  <c r="H19756" s="1">
        <v>6.5531415127036306E-11</v>
      </c>
      <c r="I19756" t="s">
        <v>327</v>
      </c>
      <c r="J19756">
        <v>262934</v>
      </c>
    </row>
    <row r="19757" spans="1:10" hidden="1" x14ac:dyDescent="0.3">
      <c r="A19757" t="s">
        <v>8526</v>
      </c>
      <c r="B19757">
        <v>375484</v>
      </c>
      <c r="C19757" t="s">
        <v>8527</v>
      </c>
      <c r="D19757" t="s">
        <v>8528</v>
      </c>
      <c r="E19757">
        <v>476.57997991493801</v>
      </c>
      <c r="F19757">
        <v>812.37235679853802</v>
      </c>
      <c r="G19757">
        <v>-1.7045876684612999</v>
      </c>
      <c r="H19757" s="1">
        <v>2.2636299461621501E-10</v>
      </c>
      <c r="I19757" t="s">
        <v>327</v>
      </c>
      <c r="J19757">
        <v>12366</v>
      </c>
    </row>
    <row r="19758" spans="1:10" hidden="1" x14ac:dyDescent="0.3">
      <c r="A19758" t="s">
        <v>3221</v>
      </c>
      <c r="B19758">
        <v>3491</v>
      </c>
      <c r="C19758" t="s">
        <v>3222</v>
      </c>
      <c r="D19758" t="s">
        <v>3223</v>
      </c>
      <c r="E19758">
        <v>34157.087054412099</v>
      </c>
      <c r="F19758">
        <v>58225.521639506798</v>
      </c>
      <c r="G19758">
        <v>-1.7046395539161101</v>
      </c>
      <c r="H19758" s="1">
        <v>8.7309977140433504E-14</v>
      </c>
      <c r="I19758" t="s">
        <v>327</v>
      </c>
      <c r="J19758">
        <v>60475</v>
      </c>
    </row>
    <row r="19759" spans="1:10" hidden="1" x14ac:dyDescent="0.3">
      <c r="A19759" t="s">
        <v>4088</v>
      </c>
      <c r="B19759">
        <v>6612</v>
      </c>
      <c r="C19759" t="s">
        <v>4089</v>
      </c>
      <c r="D19759" t="s">
        <v>4090</v>
      </c>
      <c r="E19759">
        <v>6040.3027706606299</v>
      </c>
      <c r="F19759">
        <v>10303.3749656327</v>
      </c>
      <c r="G19759">
        <v>-1.70577127618155</v>
      </c>
      <c r="H19759" s="1">
        <v>4.7416606618481603E-13</v>
      </c>
      <c r="I19759" t="s">
        <v>327</v>
      </c>
      <c r="J19759">
        <v>398138</v>
      </c>
    </row>
    <row r="19760" spans="1:10" hidden="1" x14ac:dyDescent="0.3">
      <c r="A19760" t="s">
        <v>26252</v>
      </c>
      <c r="B19760">
        <v>387787</v>
      </c>
      <c r="C19760" t="s">
        <v>26253</v>
      </c>
      <c r="D19760" t="s">
        <v>26254</v>
      </c>
      <c r="E19760">
        <v>37.648444819198403</v>
      </c>
      <c r="F19760">
        <v>64.245712557468593</v>
      </c>
      <c r="G19760">
        <v>-1.70646391546849</v>
      </c>
      <c r="H19760">
        <v>8.2548206435225995E-4</v>
      </c>
      <c r="I19760" t="s">
        <v>327</v>
      </c>
      <c r="J19760">
        <v>1403152</v>
      </c>
    </row>
    <row r="19761" spans="1:10" hidden="1" x14ac:dyDescent="0.3">
      <c r="A19761" t="s">
        <v>26664</v>
      </c>
      <c r="B19761">
        <v>8000</v>
      </c>
      <c r="C19761" t="s">
        <v>26665</v>
      </c>
      <c r="D19761" t="s">
        <v>26666</v>
      </c>
      <c r="E19761">
        <v>41.7163824929005</v>
      </c>
      <c r="F19761">
        <v>71.196311586836799</v>
      </c>
      <c r="G19761">
        <v>-1.7066751077697899</v>
      </c>
      <c r="H19761">
        <v>1.0565973214204699E-3</v>
      </c>
      <c r="I19761" t="s">
        <v>327</v>
      </c>
      <c r="J19761">
        <v>786513</v>
      </c>
    </row>
    <row r="19762" spans="1:10" hidden="1" x14ac:dyDescent="0.3">
      <c r="A19762" t="s">
        <v>4887</v>
      </c>
      <c r="B19762">
        <v>91368</v>
      </c>
      <c r="C19762" t="s">
        <v>4888</v>
      </c>
      <c r="D19762" t="s">
        <v>4889</v>
      </c>
      <c r="E19762">
        <v>1147.7589144752801</v>
      </c>
      <c r="F19762">
        <v>1958.9931444326901</v>
      </c>
      <c r="G19762">
        <v>-1.7067984571727699</v>
      </c>
      <c r="H19762" s="1">
        <v>1.6231334717707301E-12</v>
      </c>
      <c r="I19762" t="s">
        <v>327</v>
      </c>
      <c r="J19762">
        <v>250843</v>
      </c>
    </row>
    <row r="19763" spans="1:10" hidden="1" x14ac:dyDescent="0.3">
      <c r="A19763" t="s">
        <v>1785</v>
      </c>
      <c r="B19763">
        <v>6382</v>
      </c>
      <c r="C19763" t="s">
        <v>1786</v>
      </c>
      <c r="D19763" t="s">
        <v>1787</v>
      </c>
      <c r="E19763">
        <v>15205.993183734099</v>
      </c>
      <c r="F19763">
        <v>25961.429567605599</v>
      </c>
      <c r="G19763">
        <v>-1.70731561259522</v>
      </c>
      <c r="H19763" s="1">
        <v>1.8130090227069301E-15</v>
      </c>
      <c r="I19763" t="s">
        <v>327</v>
      </c>
      <c r="J19763">
        <v>770870</v>
      </c>
    </row>
    <row r="19764" spans="1:10" hidden="1" x14ac:dyDescent="0.3">
      <c r="A19764" t="s">
        <v>48013</v>
      </c>
      <c r="B19764">
        <v>9447</v>
      </c>
      <c r="C19764" t="s">
        <v>48014</v>
      </c>
      <c r="D19764" t="s">
        <v>48015</v>
      </c>
      <c r="E19764">
        <v>0.98719654911731503</v>
      </c>
      <c r="F19764">
        <v>1.6854665599709</v>
      </c>
      <c r="G19764">
        <v>-1.7073262274649701</v>
      </c>
      <c r="H19764">
        <v>0.48307521759565403</v>
      </c>
      <c r="I19764" t="s">
        <v>327</v>
      </c>
      <c r="J19764">
        <v>908192</v>
      </c>
    </row>
    <row r="19765" spans="1:10" hidden="1" x14ac:dyDescent="0.3">
      <c r="A19765" t="s">
        <v>41827</v>
      </c>
      <c r="B19765">
        <v>10279</v>
      </c>
      <c r="C19765" t="s">
        <v>41828</v>
      </c>
      <c r="D19765" t="s">
        <v>41829</v>
      </c>
      <c r="E19765">
        <v>4.1903997689271097</v>
      </c>
      <c r="F19765">
        <v>7.1558789101989699</v>
      </c>
      <c r="G19765">
        <v>-1.7076840647189899</v>
      </c>
      <c r="H19765">
        <v>0.192467078643524</v>
      </c>
      <c r="I19765" t="s">
        <v>327</v>
      </c>
      <c r="J19765">
        <v>231746</v>
      </c>
    </row>
    <row r="19766" spans="1:10" hidden="1" x14ac:dyDescent="0.3">
      <c r="A19766" t="s">
        <v>15535</v>
      </c>
      <c r="B19766">
        <v>80000</v>
      </c>
      <c r="C19766" t="s">
        <v>15536</v>
      </c>
      <c r="D19766" t="s">
        <v>15537</v>
      </c>
      <c r="E19766">
        <v>180.168716814525</v>
      </c>
      <c r="F19766">
        <v>307.70408805985602</v>
      </c>
      <c r="G19766">
        <v>-1.7078663460573</v>
      </c>
      <c r="H19766" s="1">
        <v>2.6203264599423498E-7</v>
      </c>
      <c r="I19766" t="s">
        <v>327</v>
      </c>
      <c r="J19766">
        <v>91248</v>
      </c>
    </row>
    <row r="19767" spans="1:10" hidden="1" x14ac:dyDescent="0.3">
      <c r="A19767" t="s">
        <v>2748</v>
      </c>
      <c r="B19767">
        <v>4144</v>
      </c>
      <c r="C19767" t="s">
        <v>2749</v>
      </c>
      <c r="D19767" t="s">
        <v>2750</v>
      </c>
      <c r="E19767">
        <v>12507.7473509461</v>
      </c>
      <c r="F19767">
        <v>21371.114007922399</v>
      </c>
      <c r="G19767">
        <v>-1.7086301320521899</v>
      </c>
      <c r="H19767" s="1">
        <v>3.2605603429235799E-14</v>
      </c>
      <c r="I19767" t="s">
        <v>327</v>
      </c>
      <c r="J19767">
        <v>408447</v>
      </c>
    </row>
    <row r="19768" spans="1:10" hidden="1" x14ac:dyDescent="0.3">
      <c r="A19768" t="s">
        <v>42472</v>
      </c>
      <c r="B19768">
        <v>50839</v>
      </c>
      <c r="C19768" t="s">
        <v>42473</v>
      </c>
      <c r="D19768" t="s">
        <v>42474</v>
      </c>
      <c r="E19768">
        <v>4.3257619510717102</v>
      </c>
      <c r="F19768">
        <v>7.3938842775894997</v>
      </c>
      <c r="G19768">
        <v>-1.7092674911890799</v>
      </c>
      <c r="H19768">
        <v>0.21527374661321799</v>
      </c>
      <c r="I19768" t="s">
        <v>327</v>
      </c>
      <c r="J19768">
        <v>465047</v>
      </c>
    </row>
    <row r="19769" spans="1:10" hidden="1" x14ac:dyDescent="0.3">
      <c r="A19769" t="s">
        <v>33679</v>
      </c>
      <c r="B19769">
        <v>403150</v>
      </c>
      <c r="C19769" t="s">
        <v>33680</v>
      </c>
      <c r="D19769" t="s">
        <v>33681</v>
      </c>
      <c r="E19769">
        <v>15.2262252218081</v>
      </c>
      <c r="F19769">
        <v>26.0413003378528</v>
      </c>
      <c r="G19769">
        <v>-1.7102926009891499</v>
      </c>
      <c r="H19769">
        <v>2.4311066146125299E-2</v>
      </c>
      <c r="I19769" t="s">
        <v>327</v>
      </c>
      <c r="J19769">
        <v>216776</v>
      </c>
    </row>
    <row r="19770" spans="1:10" hidden="1" x14ac:dyDescent="0.3">
      <c r="A19770" t="s">
        <v>45362</v>
      </c>
      <c r="B19770">
        <v>643513</v>
      </c>
      <c r="C19770" t="s">
        <v>45363</v>
      </c>
      <c r="D19770" t="s">
        <v>45364</v>
      </c>
      <c r="E19770">
        <v>2.15639307004647</v>
      </c>
      <c r="F19770">
        <v>3.6894195168119901</v>
      </c>
      <c r="G19770">
        <v>-1.7109216163138901</v>
      </c>
      <c r="H19770">
        <v>0.35071798150482197</v>
      </c>
      <c r="I19770" t="s">
        <v>327</v>
      </c>
      <c r="J19770">
        <v>594335</v>
      </c>
    </row>
    <row r="19771" spans="1:10" hidden="1" x14ac:dyDescent="0.3">
      <c r="A19771" t="s">
        <v>5983</v>
      </c>
      <c r="B19771">
        <v>2542</v>
      </c>
      <c r="C19771" t="s">
        <v>5984</v>
      </c>
      <c r="D19771" t="s">
        <v>5985</v>
      </c>
      <c r="E19771">
        <v>1015.96987330913</v>
      </c>
      <c r="F19771">
        <v>1739.0360910061499</v>
      </c>
      <c r="G19771">
        <v>-1.71170045165012</v>
      </c>
      <c r="H19771" s="1">
        <v>8.1828504464440203E-12</v>
      </c>
      <c r="I19771" t="s">
        <v>327</v>
      </c>
      <c r="J19771">
        <v>1127301</v>
      </c>
    </row>
    <row r="19772" spans="1:10" hidden="1" x14ac:dyDescent="0.3">
      <c r="A19772" t="s">
        <v>6390</v>
      </c>
      <c r="B19772">
        <v>27063</v>
      </c>
      <c r="C19772" t="s">
        <v>6391</v>
      </c>
      <c r="D19772" t="s">
        <v>6392</v>
      </c>
      <c r="E19772">
        <v>26160.7421907754</v>
      </c>
      <c r="F19772">
        <v>44786.011874433403</v>
      </c>
      <c r="G19772">
        <v>-1.71195494179158</v>
      </c>
      <c r="H19772" s="1">
        <v>1.5168763435406101E-11</v>
      </c>
      <c r="I19772" t="s">
        <v>327</v>
      </c>
      <c r="J19772">
        <v>531726</v>
      </c>
    </row>
    <row r="19773" spans="1:10" hidden="1" x14ac:dyDescent="0.3">
      <c r="A19773" t="s">
        <v>10259</v>
      </c>
      <c r="B19773">
        <v>100506469</v>
      </c>
      <c r="C19773" t="s">
        <v>10260</v>
      </c>
      <c r="D19773" t="s">
        <v>10261</v>
      </c>
      <c r="E19773">
        <v>433.22079773107902</v>
      </c>
      <c r="F19773">
        <v>742.10252597924102</v>
      </c>
      <c r="G19773">
        <v>-1.71298914979585</v>
      </c>
      <c r="H19773" s="1">
        <v>1.4479337938859999E-9</v>
      </c>
      <c r="I19773" t="s">
        <v>327</v>
      </c>
      <c r="J19773">
        <v>1562796</v>
      </c>
    </row>
    <row r="19774" spans="1:10" hidden="1" x14ac:dyDescent="0.3">
      <c r="A19774" t="s">
        <v>40798</v>
      </c>
      <c r="B19774">
        <v>400013</v>
      </c>
      <c r="C19774" t="s">
        <v>40799</v>
      </c>
      <c r="D19774" t="s">
        <v>40800</v>
      </c>
      <c r="E19774">
        <v>5.8797878801753596</v>
      </c>
      <c r="F19774">
        <v>10.0723792870313</v>
      </c>
      <c r="G19774">
        <v>-1.71305147265464</v>
      </c>
      <c r="H19774">
        <v>0.15910917282999101</v>
      </c>
      <c r="I19774" t="s">
        <v>327</v>
      </c>
      <c r="J19774">
        <v>461458</v>
      </c>
    </row>
    <row r="19775" spans="1:10" hidden="1" x14ac:dyDescent="0.3">
      <c r="A19775" t="s">
        <v>10811</v>
      </c>
      <c r="B19775">
        <v>284069</v>
      </c>
      <c r="C19775" t="s">
        <v>10812</v>
      </c>
      <c r="D19775" t="s">
        <v>10813</v>
      </c>
      <c r="E19775">
        <v>400.07967585720502</v>
      </c>
      <c r="F19775">
        <v>685.44564510203702</v>
      </c>
      <c r="G19775">
        <v>-1.7132728465484099</v>
      </c>
      <c r="H19775" s="1">
        <v>2.6289318284848198E-9</v>
      </c>
      <c r="I19775" t="s">
        <v>327</v>
      </c>
      <c r="J19775">
        <v>101328</v>
      </c>
    </row>
    <row r="19776" spans="1:10" hidden="1" x14ac:dyDescent="0.3">
      <c r="A19776" t="s">
        <v>9535</v>
      </c>
      <c r="B19776">
        <v>10301</v>
      </c>
      <c r="C19776" t="s">
        <v>9536</v>
      </c>
      <c r="D19776" t="s">
        <v>9537</v>
      </c>
      <c r="E19776">
        <v>484.779078070818</v>
      </c>
      <c r="F19776">
        <v>830.72629236577404</v>
      </c>
      <c r="G19776">
        <v>-1.71361828499624</v>
      </c>
      <c r="H19776" s="1">
        <v>6.7776155796693198E-10</v>
      </c>
      <c r="I19776" t="s">
        <v>327</v>
      </c>
      <c r="J19776">
        <v>215938</v>
      </c>
    </row>
    <row r="19777" spans="1:10" hidden="1" x14ac:dyDescent="0.3">
      <c r="A19777" t="s">
        <v>47192</v>
      </c>
      <c r="B19777">
        <v>392027</v>
      </c>
      <c r="C19777" t="s">
        <v>47193</v>
      </c>
      <c r="D19777" t="s">
        <v>47194</v>
      </c>
      <c r="E19777">
        <v>1.1079631175081399</v>
      </c>
      <c r="F19777">
        <v>1.89920951701346</v>
      </c>
      <c r="G19777">
        <v>-1.71414507125911</v>
      </c>
      <c r="H19777">
        <v>0.44234924260463998</v>
      </c>
      <c r="I19777" t="s">
        <v>327</v>
      </c>
      <c r="J19777">
        <v>1970400</v>
      </c>
    </row>
    <row r="19778" spans="1:10" hidden="1" x14ac:dyDescent="0.3">
      <c r="A19778" t="s">
        <v>2655</v>
      </c>
      <c r="B19778">
        <v>6510</v>
      </c>
      <c r="C19778" t="s">
        <v>2656</v>
      </c>
      <c r="D19778" t="s">
        <v>2657</v>
      </c>
      <c r="E19778">
        <v>5806.3095116819404</v>
      </c>
      <c r="F19778">
        <v>9956.1112436273197</v>
      </c>
      <c r="G19778">
        <v>-1.7147055670381</v>
      </c>
      <c r="H19778" s="1">
        <v>2.5869388168501801E-14</v>
      </c>
      <c r="I19778" t="s">
        <v>327</v>
      </c>
      <c r="J19778">
        <v>741830</v>
      </c>
    </row>
    <row r="19779" spans="1:10" hidden="1" x14ac:dyDescent="0.3">
      <c r="A19779" t="s">
        <v>47515</v>
      </c>
      <c r="B19779">
        <v>728279</v>
      </c>
      <c r="C19779" t="s">
        <v>47516</v>
      </c>
      <c r="D19779" t="s">
        <v>47517</v>
      </c>
      <c r="E19779">
        <v>1.3783405658043799</v>
      </c>
      <c r="F19779">
        <v>2.3648262309551402</v>
      </c>
      <c r="G19779">
        <v>-1.7157053123333501</v>
      </c>
      <c r="H19779">
        <v>0.45769880445738897</v>
      </c>
      <c r="I19779" t="s">
        <v>327</v>
      </c>
      <c r="J19779">
        <v>3331089</v>
      </c>
    </row>
    <row r="19780" spans="1:10" hidden="1" x14ac:dyDescent="0.3">
      <c r="A19780" t="s">
        <v>27841</v>
      </c>
      <c r="B19780">
        <v>8448</v>
      </c>
      <c r="C19780" t="s">
        <v>27842</v>
      </c>
      <c r="D19780" t="s">
        <v>27843</v>
      </c>
      <c r="E19780">
        <v>32.884164879772499</v>
      </c>
      <c r="F19780">
        <v>56.441864622827097</v>
      </c>
      <c r="G19780">
        <v>-1.7163843092620299</v>
      </c>
      <c r="H19780">
        <v>2.16618125315384E-3</v>
      </c>
      <c r="I19780" t="s">
        <v>327</v>
      </c>
      <c r="J19780">
        <v>406594</v>
      </c>
    </row>
    <row r="19781" spans="1:10" hidden="1" x14ac:dyDescent="0.3">
      <c r="A19781" t="s">
        <v>47440</v>
      </c>
      <c r="B19781">
        <v>105372430</v>
      </c>
      <c r="C19781" t="s">
        <v>47441</v>
      </c>
      <c r="D19781" t="s">
        <v>47442</v>
      </c>
      <c r="E19781">
        <v>1.5057217070764299</v>
      </c>
      <c r="F19781">
        <v>2.5844684868150898</v>
      </c>
      <c r="G19781">
        <v>-1.7164317115632199</v>
      </c>
      <c r="H19781">
        <v>0.454575217031637</v>
      </c>
      <c r="I19781" t="s">
        <v>327</v>
      </c>
      <c r="J19781">
        <v>799610</v>
      </c>
    </row>
    <row r="19782" spans="1:10" hidden="1" x14ac:dyDescent="0.3">
      <c r="A19782" t="s">
        <v>5018</v>
      </c>
      <c r="B19782">
        <v>79441</v>
      </c>
      <c r="C19782" t="s">
        <v>5019</v>
      </c>
      <c r="D19782" t="s">
        <v>5020</v>
      </c>
      <c r="E19782">
        <v>939.30257449399301</v>
      </c>
      <c r="F19782">
        <v>1612.48090297881</v>
      </c>
      <c r="G19782">
        <v>-1.7166788921530001</v>
      </c>
      <c r="H19782" s="1">
        <v>2.06535386081445E-12</v>
      </c>
      <c r="I19782" t="s">
        <v>327</v>
      </c>
      <c r="J19782">
        <v>650605</v>
      </c>
    </row>
    <row r="19783" spans="1:10" hidden="1" x14ac:dyDescent="0.3">
      <c r="A19783" t="s">
        <v>2067</v>
      </c>
      <c r="B19783">
        <v>1465</v>
      </c>
      <c r="C19783" t="s">
        <v>2068</v>
      </c>
      <c r="D19783" t="s">
        <v>2069</v>
      </c>
      <c r="E19783">
        <v>9531.8777909584696</v>
      </c>
      <c r="F19783">
        <v>16370.653599091</v>
      </c>
      <c r="G19783">
        <v>-1.7174636475742</v>
      </c>
      <c r="H19783" s="1">
        <v>4.6803235455654299E-15</v>
      </c>
      <c r="I19783" t="s">
        <v>327</v>
      </c>
      <c r="J19783">
        <v>708586</v>
      </c>
    </row>
    <row r="19784" spans="1:10" hidden="1" x14ac:dyDescent="0.3">
      <c r="A19784" t="s">
        <v>3530</v>
      </c>
      <c r="B19784">
        <v>79598</v>
      </c>
      <c r="C19784" t="s">
        <v>3531</v>
      </c>
      <c r="D19784" t="s">
        <v>3532</v>
      </c>
      <c r="E19784">
        <v>1583.05722468114</v>
      </c>
      <c r="F19784">
        <v>2719.01197023842</v>
      </c>
      <c r="G19784">
        <v>-1.7175702355207501</v>
      </c>
      <c r="H19784" s="1">
        <v>1.8115488709002799E-13</v>
      </c>
      <c r="I19784" t="s">
        <v>327</v>
      </c>
      <c r="J19784">
        <v>69137</v>
      </c>
    </row>
    <row r="19785" spans="1:10" hidden="1" x14ac:dyDescent="0.3">
      <c r="A19785" t="s">
        <v>47599</v>
      </c>
      <c r="B19785">
        <v>5979</v>
      </c>
      <c r="C19785" t="s">
        <v>47600</v>
      </c>
      <c r="D19785" t="s">
        <v>47601</v>
      </c>
      <c r="E19785">
        <v>1.1293495658675801</v>
      </c>
      <c r="F19785">
        <v>1.9398355393621001</v>
      </c>
      <c r="G19785">
        <v>-1.71765731177475</v>
      </c>
      <c r="H19785">
        <v>0.46282446709084801</v>
      </c>
      <c r="I19785" t="s">
        <v>327</v>
      </c>
      <c r="J19785">
        <v>5247405</v>
      </c>
    </row>
    <row r="19786" spans="1:10" hidden="1" x14ac:dyDescent="0.3">
      <c r="A19786" t="s">
        <v>16761</v>
      </c>
      <c r="B19786">
        <v>100507602</v>
      </c>
      <c r="C19786" t="s">
        <v>16762</v>
      </c>
      <c r="D19786" t="s">
        <v>16763</v>
      </c>
      <c r="E19786">
        <v>134.93426650989699</v>
      </c>
      <c r="F19786">
        <v>231.870390244074</v>
      </c>
      <c r="G19786">
        <v>-1.7183951581866499</v>
      </c>
      <c r="H19786" s="1">
        <v>8.4417838532354705E-7</v>
      </c>
      <c r="I19786" t="s">
        <v>327</v>
      </c>
      <c r="J19786">
        <v>124459</v>
      </c>
    </row>
    <row r="19787" spans="1:10" hidden="1" x14ac:dyDescent="0.3">
      <c r="A19787" t="s">
        <v>3685</v>
      </c>
      <c r="B19787">
        <v>317</v>
      </c>
      <c r="C19787" t="s">
        <v>3686</v>
      </c>
      <c r="D19787" t="s">
        <v>3687</v>
      </c>
      <c r="E19787">
        <v>2311.4207227543402</v>
      </c>
      <c r="F19787">
        <v>3972.7232507807898</v>
      </c>
      <c r="G19787">
        <v>-1.71873653795351</v>
      </c>
      <c r="H19787" s="1">
        <v>2.2847014350447101E-13</v>
      </c>
      <c r="I19787" t="s">
        <v>327</v>
      </c>
      <c r="J19787">
        <v>2326871</v>
      </c>
    </row>
    <row r="19788" spans="1:10" hidden="1" x14ac:dyDescent="0.3">
      <c r="A19788" t="s">
        <v>22957</v>
      </c>
      <c r="B19788">
        <v>440584</v>
      </c>
      <c r="C19788" t="s">
        <v>22958</v>
      </c>
      <c r="D19788" t="s">
        <v>22959</v>
      </c>
      <c r="E19788">
        <v>73.499264206179902</v>
      </c>
      <c r="F19788">
        <v>126.332425507731</v>
      </c>
      <c r="G19788">
        <v>-1.7188257171302299</v>
      </c>
      <c r="H19788">
        <v>1.00271797420783E-4</v>
      </c>
      <c r="I19788" t="s">
        <v>327</v>
      </c>
      <c r="J19788">
        <v>159201</v>
      </c>
    </row>
    <row r="19789" spans="1:10" hidden="1" x14ac:dyDescent="0.3">
      <c r="A19789" t="s">
        <v>2626</v>
      </c>
      <c r="B19789">
        <v>57122</v>
      </c>
      <c r="C19789" t="s">
        <v>2627</v>
      </c>
      <c r="D19789" t="s">
        <v>2628</v>
      </c>
      <c r="E19789">
        <v>2833.1242889525702</v>
      </c>
      <c r="F19789">
        <v>4870.2942594231399</v>
      </c>
      <c r="G19789">
        <v>-1.7190542181344699</v>
      </c>
      <c r="H19789" s="1">
        <v>2.41600432102493E-14</v>
      </c>
      <c r="I19789" t="s">
        <v>327</v>
      </c>
      <c r="J19789">
        <v>386191</v>
      </c>
    </row>
    <row r="19790" spans="1:10" hidden="1" x14ac:dyDescent="0.3">
      <c r="A19790" t="s">
        <v>48205</v>
      </c>
      <c r="B19790">
        <v>120071</v>
      </c>
      <c r="C19790" t="s">
        <v>48206</v>
      </c>
      <c r="D19790" t="s">
        <v>48207</v>
      </c>
      <c r="E19790">
        <v>1.2269504346571201</v>
      </c>
      <c r="F19790">
        <v>2.1092589788813698</v>
      </c>
      <c r="G19790">
        <v>-1.71910691687461</v>
      </c>
      <c r="H19790">
        <v>0.49255829299632498</v>
      </c>
      <c r="I19790" t="s">
        <v>327</v>
      </c>
      <c r="J19790">
        <v>1074343</v>
      </c>
    </row>
    <row r="19791" spans="1:10" hidden="1" x14ac:dyDescent="0.3">
      <c r="A19791" t="s">
        <v>6595</v>
      </c>
      <c r="B19791">
        <v>29901</v>
      </c>
      <c r="C19791" t="s">
        <v>6596</v>
      </c>
      <c r="D19791" t="s">
        <v>6597</v>
      </c>
      <c r="E19791">
        <v>736.90072995982098</v>
      </c>
      <c r="F19791">
        <v>1266.8789547863601</v>
      </c>
      <c r="G19791">
        <v>-1.71919894129489</v>
      </c>
      <c r="H19791" s="1">
        <v>2.09904215541148E-11</v>
      </c>
      <c r="I19791" t="s">
        <v>327</v>
      </c>
      <c r="J19791">
        <v>1565089</v>
      </c>
    </row>
    <row r="19792" spans="1:10" hidden="1" x14ac:dyDescent="0.3">
      <c r="A19792" t="s">
        <v>36140</v>
      </c>
      <c r="B19792">
        <v>400761</v>
      </c>
      <c r="C19792" t="s">
        <v>36141</v>
      </c>
      <c r="D19792" t="s">
        <v>36142</v>
      </c>
      <c r="E19792">
        <v>11.57561634338</v>
      </c>
      <c r="F19792">
        <v>19.904937868070999</v>
      </c>
      <c r="G19792">
        <v>-1.71955749720873</v>
      </c>
      <c r="H19792">
        <v>5.1519662442069798E-2</v>
      </c>
      <c r="I19792" t="s">
        <v>327</v>
      </c>
      <c r="J19792">
        <v>239381</v>
      </c>
    </row>
    <row r="19793" spans="1:10" hidden="1" x14ac:dyDescent="0.3">
      <c r="A19793" t="s">
        <v>36245</v>
      </c>
      <c r="B19793">
        <v>344967</v>
      </c>
      <c r="C19793" t="s">
        <v>36246</v>
      </c>
      <c r="D19793" t="s">
        <v>36247</v>
      </c>
      <c r="E19793">
        <v>14.3555548166691</v>
      </c>
      <c r="F19793">
        <v>24.6968557320473</v>
      </c>
      <c r="G19793">
        <v>-1.7203692958888801</v>
      </c>
      <c r="H19793">
        <v>5.3329149892664303E-2</v>
      </c>
      <c r="I19793" t="s">
        <v>327</v>
      </c>
      <c r="J19793">
        <v>110875</v>
      </c>
    </row>
    <row r="19794" spans="1:10" hidden="1" x14ac:dyDescent="0.3">
      <c r="A19794" t="s">
        <v>37125</v>
      </c>
      <c r="B19794">
        <v>9568</v>
      </c>
      <c r="C19794" t="s">
        <v>37126</v>
      </c>
      <c r="D19794" t="s">
        <v>37127</v>
      </c>
      <c r="E19794">
        <v>13.7472668772291</v>
      </c>
      <c r="F19794">
        <v>23.6783417931385</v>
      </c>
      <c r="G19794">
        <v>-1.72240358789856</v>
      </c>
      <c r="H19794">
        <v>6.7518619919887501E-2</v>
      </c>
      <c r="I19794" t="s">
        <v>327</v>
      </c>
      <c r="J19794">
        <v>1413368</v>
      </c>
    </row>
    <row r="19795" spans="1:10" hidden="1" x14ac:dyDescent="0.3">
      <c r="A19795" t="s">
        <v>42226</v>
      </c>
      <c r="B19795">
        <v>10800</v>
      </c>
      <c r="C19795" t="s">
        <v>42227</v>
      </c>
      <c r="D19795" t="s">
        <v>42228</v>
      </c>
      <c r="E19795">
        <v>3.5721538638940902</v>
      </c>
      <c r="F19795">
        <v>6.15325126529227</v>
      </c>
      <c r="G19795">
        <v>-1.7225605334324701</v>
      </c>
      <c r="H19795">
        <v>0.20686220120695201</v>
      </c>
      <c r="I19795" t="s">
        <v>327</v>
      </c>
      <c r="J19795">
        <v>759910</v>
      </c>
    </row>
    <row r="19796" spans="1:10" hidden="1" x14ac:dyDescent="0.3">
      <c r="A19796" t="s">
        <v>9371</v>
      </c>
      <c r="B19796">
        <v>161823</v>
      </c>
      <c r="C19796" t="s">
        <v>9372</v>
      </c>
      <c r="D19796" t="s">
        <v>9373</v>
      </c>
      <c r="E19796">
        <v>402.59569966405201</v>
      </c>
      <c r="F19796">
        <v>693.53091288891096</v>
      </c>
      <c r="G19796">
        <v>-1.7226485863302401</v>
      </c>
      <c r="H19796" s="1">
        <v>5.6041474149648497E-10</v>
      </c>
      <c r="I19796" t="s">
        <v>327</v>
      </c>
      <c r="J19796">
        <v>446705</v>
      </c>
    </row>
    <row r="19797" spans="1:10" hidden="1" x14ac:dyDescent="0.3">
      <c r="A19797" t="s">
        <v>11088</v>
      </c>
      <c r="B19797">
        <v>9699</v>
      </c>
      <c r="C19797" t="s">
        <v>11089</v>
      </c>
      <c r="D19797" t="s">
        <v>11090</v>
      </c>
      <c r="E19797">
        <v>315.74351535719501</v>
      </c>
      <c r="F19797">
        <v>543.91861020906697</v>
      </c>
      <c r="G19797">
        <v>-1.7226596390863</v>
      </c>
      <c r="H19797" s="1">
        <v>3.3809526145918399E-9</v>
      </c>
      <c r="I19797" t="s">
        <v>327</v>
      </c>
      <c r="J19797">
        <v>3389654</v>
      </c>
    </row>
    <row r="19798" spans="1:10" hidden="1" x14ac:dyDescent="0.3">
      <c r="A19798" t="s">
        <v>35203</v>
      </c>
      <c r="B19798">
        <v>4642</v>
      </c>
      <c r="C19798" t="s">
        <v>35204</v>
      </c>
      <c r="D19798" t="s">
        <v>35205</v>
      </c>
      <c r="E19798">
        <v>13.891464263515999</v>
      </c>
      <c r="F19798">
        <v>23.931076428367501</v>
      </c>
      <c r="G19798">
        <v>-1.7227180644461799</v>
      </c>
      <c r="H19798">
        <v>3.9236974273720998E-2</v>
      </c>
      <c r="I19798" t="s">
        <v>327</v>
      </c>
      <c r="J19798">
        <v>228201</v>
      </c>
    </row>
    <row r="19799" spans="1:10" hidden="1" x14ac:dyDescent="0.3">
      <c r="A19799" t="s">
        <v>39166</v>
      </c>
      <c r="B19799">
        <v>8577</v>
      </c>
      <c r="C19799" t="s">
        <v>39167</v>
      </c>
      <c r="D19799" t="s">
        <v>39168</v>
      </c>
      <c r="E19799">
        <v>7.64759095119053</v>
      </c>
      <c r="F19799">
        <v>13.1757998689937</v>
      </c>
      <c r="G19799">
        <v>-1.72286932618207</v>
      </c>
      <c r="H19799">
        <v>0.11328444250143101</v>
      </c>
      <c r="I19799" t="s">
        <v>327</v>
      </c>
      <c r="J19799">
        <v>319178</v>
      </c>
    </row>
    <row r="19800" spans="1:10" hidden="1" x14ac:dyDescent="0.3">
      <c r="A19800" t="s">
        <v>47823</v>
      </c>
      <c r="B19800">
        <v>106660611</v>
      </c>
      <c r="C19800" t="s">
        <v>47824</v>
      </c>
      <c r="D19800" t="s">
        <v>47825</v>
      </c>
      <c r="E19800">
        <v>0.97820294385847795</v>
      </c>
      <c r="F19800">
        <v>1.6854665599709</v>
      </c>
      <c r="G19800">
        <v>-1.7230233977038001</v>
      </c>
      <c r="H19800">
        <v>0.47280231583292298</v>
      </c>
      <c r="I19800" t="s">
        <v>327</v>
      </c>
      <c r="J19800">
        <v>650756</v>
      </c>
    </row>
    <row r="19801" spans="1:10" hidden="1" x14ac:dyDescent="0.3">
      <c r="A19801" t="s">
        <v>18450</v>
      </c>
      <c r="B19801">
        <v>404550</v>
      </c>
      <c r="C19801" t="s">
        <v>18451</v>
      </c>
      <c r="D19801" t="s">
        <v>18452</v>
      </c>
      <c r="E19801">
        <v>114.525372954079</v>
      </c>
      <c r="F19801">
        <v>197.35166089462999</v>
      </c>
      <c r="G19801">
        <v>-1.72321343126088</v>
      </c>
      <c r="H19801" s="1">
        <v>3.3359093586439E-6</v>
      </c>
      <c r="I19801" t="s">
        <v>327</v>
      </c>
      <c r="J19801">
        <v>273000</v>
      </c>
    </row>
    <row r="19802" spans="1:10" hidden="1" x14ac:dyDescent="0.3">
      <c r="A19802" t="s">
        <v>1953</v>
      </c>
      <c r="B19802">
        <v>11051</v>
      </c>
      <c r="C19802" t="s">
        <v>1954</v>
      </c>
      <c r="D19802" t="s">
        <v>1955</v>
      </c>
      <c r="E19802">
        <v>6614.6749129591299</v>
      </c>
      <c r="F19802">
        <v>11400.439983496601</v>
      </c>
      <c r="G19802">
        <v>-1.7235072219742</v>
      </c>
      <c r="H19802" s="1">
        <v>3.0785191836299E-15</v>
      </c>
      <c r="I19802" t="s">
        <v>327</v>
      </c>
      <c r="J19802">
        <v>270396</v>
      </c>
    </row>
    <row r="19803" spans="1:10" hidden="1" x14ac:dyDescent="0.3">
      <c r="A19803" t="s">
        <v>38619</v>
      </c>
      <c r="B19803">
        <v>940</v>
      </c>
      <c r="C19803" t="s">
        <v>38620</v>
      </c>
      <c r="D19803" t="s">
        <v>38621</v>
      </c>
      <c r="E19803">
        <v>8.7067139598223307</v>
      </c>
      <c r="F19803">
        <v>15.0067666676462</v>
      </c>
      <c r="G19803">
        <v>-1.72358558428539</v>
      </c>
      <c r="H19803">
        <v>0.10038704994964701</v>
      </c>
      <c r="I19803" t="s">
        <v>327</v>
      </c>
      <c r="J19803">
        <v>1692034</v>
      </c>
    </row>
    <row r="19804" spans="1:10" hidden="1" x14ac:dyDescent="0.3">
      <c r="A19804" t="s">
        <v>29180</v>
      </c>
      <c r="B19804">
        <v>105376736</v>
      </c>
      <c r="C19804" t="s">
        <v>29181</v>
      </c>
      <c r="D19804" t="s">
        <v>29182</v>
      </c>
      <c r="E19804">
        <v>24.5127469859478</v>
      </c>
      <c r="F19804">
        <v>42.2547612975061</v>
      </c>
      <c r="G19804">
        <v>-1.7237872736878099</v>
      </c>
      <c r="H19804">
        <v>4.0803511809935598E-3</v>
      </c>
      <c r="I19804" t="s">
        <v>327</v>
      </c>
      <c r="J19804">
        <v>705062</v>
      </c>
    </row>
    <row r="19805" spans="1:10" hidden="1" x14ac:dyDescent="0.3">
      <c r="A19805" t="s">
        <v>18062</v>
      </c>
      <c r="B19805">
        <v>2637</v>
      </c>
      <c r="C19805" t="s">
        <v>18063</v>
      </c>
      <c r="D19805" t="s">
        <v>18064</v>
      </c>
      <c r="E19805">
        <v>121.434380484847</v>
      </c>
      <c r="F19805">
        <v>209.33764962752801</v>
      </c>
      <c r="G19805">
        <v>-1.7238746456457601</v>
      </c>
      <c r="H19805" s="1">
        <v>2.4178883177833598E-6</v>
      </c>
      <c r="I19805" t="s">
        <v>327</v>
      </c>
      <c r="J19805">
        <v>2215315</v>
      </c>
    </row>
    <row r="19806" spans="1:10" hidden="1" x14ac:dyDescent="0.3">
      <c r="A19806" t="s">
        <v>3072</v>
      </c>
      <c r="B19806">
        <v>23512</v>
      </c>
      <c r="C19806" t="s">
        <v>3073</v>
      </c>
      <c r="D19806" t="s">
        <v>3074</v>
      </c>
      <c r="E19806">
        <v>3989.8167780158801</v>
      </c>
      <c r="F19806">
        <v>6881.3122010474899</v>
      </c>
      <c r="G19806">
        <v>-1.72471884898673</v>
      </c>
      <c r="H19806" s="1">
        <v>6.9166736279839903E-14</v>
      </c>
      <c r="I19806" t="s">
        <v>327</v>
      </c>
      <c r="J19806">
        <v>76069</v>
      </c>
    </row>
    <row r="19807" spans="1:10" hidden="1" x14ac:dyDescent="0.3">
      <c r="A19807" t="s">
        <v>47650</v>
      </c>
      <c r="B19807">
        <v>100191040</v>
      </c>
      <c r="C19807" t="s">
        <v>47651</v>
      </c>
      <c r="D19807" t="s">
        <v>47652</v>
      </c>
      <c r="E19807">
        <v>1.04729896220854</v>
      </c>
      <c r="F19807">
        <v>1.80728032578901</v>
      </c>
      <c r="G19807">
        <v>-1.72565847098504</v>
      </c>
      <c r="H19807">
        <v>0.465399743409383</v>
      </c>
      <c r="I19807" t="s">
        <v>327</v>
      </c>
      <c r="J19807">
        <v>1810289</v>
      </c>
    </row>
    <row r="19808" spans="1:10" hidden="1" x14ac:dyDescent="0.3">
      <c r="A19808" t="s">
        <v>4180</v>
      </c>
      <c r="B19808">
        <v>5763</v>
      </c>
      <c r="C19808" t="s">
        <v>4181</v>
      </c>
      <c r="D19808" t="s">
        <v>4182</v>
      </c>
      <c r="E19808">
        <v>10012.4280917079</v>
      </c>
      <c r="F19808">
        <v>17282.176123294601</v>
      </c>
      <c r="G19808">
        <v>-1.72607243367944</v>
      </c>
      <c r="H19808" s="1">
        <v>5.2459540213965904E-13</v>
      </c>
      <c r="I19808" t="s">
        <v>327</v>
      </c>
      <c r="J19808">
        <v>610721</v>
      </c>
    </row>
    <row r="19809" spans="1:10" hidden="1" x14ac:dyDescent="0.3">
      <c r="A19809" t="s">
        <v>3682</v>
      </c>
      <c r="B19809">
        <v>3489</v>
      </c>
      <c r="C19809" t="s">
        <v>3683</v>
      </c>
      <c r="D19809" t="s">
        <v>3684</v>
      </c>
      <c r="E19809">
        <v>2374.4656063909902</v>
      </c>
      <c r="F19809">
        <v>4098.8654680500704</v>
      </c>
      <c r="G19809">
        <v>-1.7262265063001001</v>
      </c>
      <c r="H19809" s="1">
        <v>2.27375631429142E-13</v>
      </c>
      <c r="I19809" t="s">
        <v>327</v>
      </c>
      <c r="J19809">
        <v>539187</v>
      </c>
    </row>
    <row r="19810" spans="1:10" hidden="1" x14ac:dyDescent="0.3">
      <c r="A19810" t="s">
        <v>43928</v>
      </c>
      <c r="B19810">
        <v>109729164</v>
      </c>
      <c r="C19810" t="s">
        <v>43929</v>
      </c>
      <c r="D19810" t="s">
        <v>43930</v>
      </c>
      <c r="E19810">
        <v>2.7444494295273998</v>
      </c>
      <c r="F19810">
        <v>4.7379498445086803</v>
      </c>
      <c r="G19810">
        <v>-1.7263753500185901</v>
      </c>
      <c r="H19810">
        <v>0.27838315582329798</v>
      </c>
      <c r="I19810" t="s">
        <v>327</v>
      </c>
      <c r="J19810">
        <v>2033864</v>
      </c>
    </row>
    <row r="19811" spans="1:10" hidden="1" x14ac:dyDescent="0.3">
      <c r="A19811" t="s">
        <v>3540</v>
      </c>
      <c r="B19811">
        <v>8654</v>
      </c>
      <c r="C19811" t="s">
        <v>3541</v>
      </c>
      <c r="D19811" t="s">
        <v>3542</v>
      </c>
      <c r="E19811">
        <v>2565.2960907537499</v>
      </c>
      <c r="F19811">
        <v>4428.9889945705199</v>
      </c>
      <c r="G19811">
        <v>-1.7265020636542501</v>
      </c>
      <c r="H19811" s="1">
        <v>1.85826453400724E-13</v>
      </c>
      <c r="I19811" t="s">
        <v>327</v>
      </c>
      <c r="J19811">
        <v>101636</v>
      </c>
    </row>
    <row r="19812" spans="1:10" hidden="1" x14ac:dyDescent="0.3">
      <c r="A19812" t="s">
        <v>41908</v>
      </c>
      <c r="B19812">
        <v>319140</v>
      </c>
      <c r="C19812" t="s">
        <v>41909</v>
      </c>
      <c r="D19812" t="s">
        <v>41910</v>
      </c>
      <c r="E19812">
        <v>4.9656954929030501</v>
      </c>
      <c r="F19812">
        <v>8.5766026444983403</v>
      </c>
      <c r="G19812">
        <v>-1.7271704752649399</v>
      </c>
      <c r="H19812">
        <v>0.19601741692126101</v>
      </c>
      <c r="I19812" t="s">
        <v>327</v>
      </c>
      <c r="J19812">
        <v>474350</v>
      </c>
    </row>
    <row r="19813" spans="1:10" hidden="1" x14ac:dyDescent="0.3">
      <c r="A19813" t="s">
        <v>1680</v>
      </c>
      <c r="B19813">
        <v>84790</v>
      </c>
      <c r="C19813" t="s">
        <v>1681</v>
      </c>
      <c r="D19813" t="s">
        <v>1682</v>
      </c>
      <c r="E19813">
        <v>23313.558624692701</v>
      </c>
      <c r="F19813">
        <v>40271.5825229232</v>
      </c>
      <c r="G19813">
        <v>-1.72738890579619</v>
      </c>
      <c r="H19813" s="1">
        <v>1.25485459197345E-15</v>
      </c>
      <c r="I19813" t="s">
        <v>327</v>
      </c>
      <c r="J19813">
        <v>404046</v>
      </c>
    </row>
    <row r="19814" spans="1:10" hidden="1" x14ac:dyDescent="0.3">
      <c r="A19814" t="s">
        <v>41091</v>
      </c>
      <c r="B19814">
        <v>124901151</v>
      </c>
      <c r="C19814" t="s">
        <v>41092</v>
      </c>
      <c r="D19814" t="s">
        <v>41093</v>
      </c>
      <c r="E19814">
        <v>7.25825351636104</v>
      </c>
      <c r="F19814">
        <v>12.5407382075432</v>
      </c>
      <c r="G19814">
        <v>-1.7277900502200401</v>
      </c>
      <c r="H19814">
        <v>0.16706708233551801</v>
      </c>
      <c r="I19814" t="s">
        <v>327</v>
      </c>
      <c r="J19814">
        <v>108546</v>
      </c>
    </row>
    <row r="19815" spans="1:10" hidden="1" x14ac:dyDescent="0.3">
      <c r="A19815" t="s">
        <v>46391</v>
      </c>
      <c r="B19815">
        <v>283102</v>
      </c>
      <c r="C19815" t="s">
        <v>46392</v>
      </c>
      <c r="D19815" t="s">
        <v>46393</v>
      </c>
      <c r="E19815">
        <v>1.1858112276316199</v>
      </c>
      <c r="F19815">
        <v>2.04935063742098</v>
      </c>
      <c r="G19815">
        <v>-1.7282267106831699</v>
      </c>
      <c r="H19815">
        <v>0.40088230051961299</v>
      </c>
      <c r="I19815" t="s">
        <v>327</v>
      </c>
      <c r="J19815">
        <v>449667</v>
      </c>
    </row>
    <row r="19816" spans="1:10" hidden="1" x14ac:dyDescent="0.3">
      <c r="A19816" t="s">
        <v>36102</v>
      </c>
      <c r="B19816">
        <v>112268184</v>
      </c>
      <c r="C19816" t="s">
        <v>36103</v>
      </c>
      <c r="D19816" t="s">
        <v>36104</v>
      </c>
      <c r="E19816">
        <v>14.095592044486301</v>
      </c>
      <c r="F19816">
        <v>24.370941383740401</v>
      </c>
      <c r="G19816">
        <v>-1.72897607328764</v>
      </c>
      <c r="H19816">
        <v>5.1047483834136299E-2</v>
      </c>
      <c r="I19816" t="s">
        <v>327</v>
      </c>
      <c r="J19816">
        <v>397028</v>
      </c>
    </row>
    <row r="19817" spans="1:10" hidden="1" x14ac:dyDescent="0.3">
      <c r="A19817" t="s">
        <v>1857</v>
      </c>
      <c r="B19817">
        <v>121441</v>
      </c>
      <c r="C19817" t="s">
        <v>1858</v>
      </c>
      <c r="D19817" t="s">
        <v>1859</v>
      </c>
      <c r="E19817">
        <v>3275.41039184192</v>
      </c>
      <c r="F19817">
        <v>5663.5493140342396</v>
      </c>
      <c r="G19817">
        <v>-1.72911135903473</v>
      </c>
      <c r="H19817" s="1">
        <v>2.2571612310666799E-15</v>
      </c>
      <c r="I19817" t="s">
        <v>327</v>
      </c>
      <c r="J19817">
        <v>588953</v>
      </c>
    </row>
    <row r="19818" spans="1:10" hidden="1" x14ac:dyDescent="0.3">
      <c r="A19818" t="s">
        <v>15983</v>
      </c>
      <c r="B19818">
        <v>144245</v>
      </c>
      <c r="C19818" t="s">
        <v>15984</v>
      </c>
      <c r="D19818" t="s">
        <v>15985</v>
      </c>
      <c r="E19818">
        <v>172.775724594228</v>
      </c>
      <c r="F19818">
        <v>298.757682832201</v>
      </c>
      <c r="G19818">
        <v>-1.7291646933262701</v>
      </c>
      <c r="H19818" s="1">
        <v>3.9750399053861203E-7</v>
      </c>
      <c r="I19818" t="s">
        <v>327</v>
      </c>
      <c r="J19818">
        <v>2567380</v>
      </c>
    </row>
    <row r="19819" spans="1:10" hidden="1" x14ac:dyDescent="0.3">
      <c r="A19819" t="s">
        <v>35962</v>
      </c>
      <c r="B19819">
        <v>78998</v>
      </c>
      <c r="C19819" t="s">
        <v>35963</v>
      </c>
      <c r="D19819" t="s">
        <v>35964</v>
      </c>
      <c r="E19819">
        <v>11.1619034355897</v>
      </c>
      <c r="F19819">
        <v>19.3022192467729</v>
      </c>
      <c r="G19819">
        <v>-1.72929459192667</v>
      </c>
      <c r="H19819">
        <v>4.83624390850564E-2</v>
      </c>
      <c r="I19819" t="s">
        <v>327</v>
      </c>
      <c r="J19819">
        <v>87522</v>
      </c>
    </row>
    <row r="19820" spans="1:10" hidden="1" x14ac:dyDescent="0.3">
      <c r="A19820" t="s">
        <v>1023</v>
      </c>
      <c r="B19820">
        <v>7430</v>
      </c>
      <c r="C19820" t="s">
        <v>1024</v>
      </c>
      <c r="D19820" t="s">
        <v>1025</v>
      </c>
      <c r="E19820">
        <v>27730.085021110201</v>
      </c>
      <c r="F19820">
        <v>47968.171522087898</v>
      </c>
      <c r="G19820">
        <v>-1.7298241778043899</v>
      </c>
      <c r="H19820" s="1">
        <v>1.6055573103938E-16</v>
      </c>
      <c r="I19820" t="s">
        <v>327</v>
      </c>
      <c r="J19820">
        <v>713587</v>
      </c>
    </row>
    <row r="19821" spans="1:10" hidden="1" x14ac:dyDescent="0.3">
      <c r="A19821" t="s">
        <v>39903</v>
      </c>
      <c r="B19821">
        <v>100144595</v>
      </c>
      <c r="C19821" t="s">
        <v>39904</v>
      </c>
      <c r="D19821" t="s">
        <v>39905</v>
      </c>
      <c r="E19821">
        <v>6.69071787823062</v>
      </c>
      <c r="F19821">
        <v>11.5739244841229</v>
      </c>
      <c r="G19821">
        <v>-1.7298479318311499</v>
      </c>
      <c r="H19821">
        <v>0.134607485353861</v>
      </c>
      <c r="I19821" t="s">
        <v>327</v>
      </c>
      <c r="J19821">
        <v>389858</v>
      </c>
    </row>
    <row r="19822" spans="1:10" hidden="1" x14ac:dyDescent="0.3">
      <c r="A19822" t="s">
        <v>34393</v>
      </c>
      <c r="B19822">
        <v>729723</v>
      </c>
      <c r="C19822" t="s">
        <v>34394</v>
      </c>
      <c r="D19822" t="s">
        <v>34395</v>
      </c>
      <c r="E19822">
        <v>16.2791089369309</v>
      </c>
      <c r="F19822">
        <v>28.161205142953801</v>
      </c>
      <c r="G19822">
        <v>-1.7298984392854</v>
      </c>
      <c r="H19822">
        <v>3.0192358569165301E-2</v>
      </c>
      <c r="I19822" t="s">
        <v>327</v>
      </c>
      <c r="J19822">
        <v>860884</v>
      </c>
    </row>
    <row r="19823" spans="1:10" hidden="1" x14ac:dyDescent="0.3">
      <c r="A19823" t="s">
        <v>38193</v>
      </c>
      <c r="B19823">
        <v>7454</v>
      </c>
      <c r="C19823" t="s">
        <v>38194</v>
      </c>
      <c r="D19823" t="s">
        <v>38195</v>
      </c>
      <c r="E19823">
        <v>7.7042025938779997</v>
      </c>
      <c r="F19823">
        <v>13.3276235969974</v>
      </c>
      <c r="G19823">
        <v>-1.7299160340861199</v>
      </c>
      <c r="H19823">
        <v>9.0531115416187399E-2</v>
      </c>
      <c r="I19823" t="s">
        <v>327</v>
      </c>
      <c r="J19823">
        <v>1232732</v>
      </c>
    </row>
    <row r="19824" spans="1:10" hidden="1" x14ac:dyDescent="0.3">
      <c r="A19824" t="s">
        <v>3311</v>
      </c>
      <c r="B19824">
        <v>113189</v>
      </c>
      <c r="C19824" t="s">
        <v>3312</v>
      </c>
      <c r="D19824" t="s">
        <v>3313</v>
      </c>
      <c r="E19824">
        <v>1941.49804679811</v>
      </c>
      <c r="F19824">
        <v>3359.36209485058</v>
      </c>
      <c r="G19824">
        <v>-1.7302938318123899</v>
      </c>
      <c r="H19824" s="1">
        <v>1.0298903207523701E-13</v>
      </c>
      <c r="I19824" t="s">
        <v>327</v>
      </c>
      <c r="J19824">
        <v>659475</v>
      </c>
    </row>
    <row r="19825" spans="1:10" hidden="1" x14ac:dyDescent="0.3">
      <c r="A19825" t="s">
        <v>5707</v>
      </c>
      <c r="B19825">
        <v>285753</v>
      </c>
      <c r="C19825" t="s">
        <v>5708</v>
      </c>
      <c r="D19825" t="s">
        <v>5709</v>
      </c>
      <c r="E19825">
        <v>830.79294748619304</v>
      </c>
      <c r="F19825">
        <v>1437.5888506082799</v>
      </c>
      <c r="G19825">
        <v>-1.7303816251186599</v>
      </c>
      <c r="H19825" s="1">
        <v>5.4800246780864901E-12</v>
      </c>
      <c r="I19825" t="s">
        <v>327</v>
      </c>
      <c r="J19825">
        <v>1176879</v>
      </c>
    </row>
    <row r="19826" spans="1:10" hidden="1" x14ac:dyDescent="0.3">
      <c r="A19826" t="s">
        <v>2503</v>
      </c>
      <c r="B19826">
        <v>6626</v>
      </c>
      <c r="C19826" t="s">
        <v>2504</v>
      </c>
      <c r="D19826" t="s">
        <v>2505</v>
      </c>
      <c r="E19826">
        <v>2520.0654832707301</v>
      </c>
      <c r="F19826">
        <v>4361.0726031582899</v>
      </c>
      <c r="G19826">
        <v>-1.7305393975311201</v>
      </c>
      <c r="H19826" s="1">
        <v>1.92033329667123E-14</v>
      </c>
      <c r="I19826" t="s">
        <v>327</v>
      </c>
      <c r="J19826">
        <v>658569</v>
      </c>
    </row>
    <row r="19827" spans="1:10" hidden="1" x14ac:dyDescent="0.3">
      <c r="A19827" t="s">
        <v>24211</v>
      </c>
      <c r="B19827">
        <v>10224</v>
      </c>
      <c r="C19827" t="s">
        <v>24212</v>
      </c>
      <c r="D19827" t="s">
        <v>24213</v>
      </c>
      <c r="E19827">
        <v>60.153766921591902</v>
      </c>
      <c r="F19827">
        <v>104.12352867622199</v>
      </c>
      <c r="G19827">
        <v>-1.7309560814694001</v>
      </c>
      <c r="H19827">
        <v>2.34868055216438E-4</v>
      </c>
      <c r="I19827" t="s">
        <v>327</v>
      </c>
      <c r="J19827">
        <v>688346</v>
      </c>
    </row>
    <row r="19828" spans="1:10" hidden="1" x14ac:dyDescent="0.3">
      <c r="A19828" t="s">
        <v>46155</v>
      </c>
      <c r="B19828">
        <v>392557</v>
      </c>
      <c r="C19828" t="s">
        <v>46156</v>
      </c>
      <c r="D19828" t="s">
        <v>46157</v>
      </c>
      <c r="E19828">
        <v>1.52266505853853</v>
      </c>
      <c r="F19828">
        <v>2.63575919737894</v>
      </c>
      <c r="G19828">
        <v>-1.7310170628784001</v>
      </c>
      <c r="H19828">
        <v>0.39009518031840001</v>
      </c>
      <c r="I19828" t="s">
        <v>327</v>
      </c>
      <c r="J19828">
        <v>338539</v>
      </c>
    </row>
    <row r="19829" spans="1:10" hidden="1" x14ac:dyDescent="0.3">
      <c r="A19829" t="s">
        <v>40446</v>
      </c>
      <c r="B19829">
        <v>6776</v>
      </c>
      <c r="C19829" t="s">
        <v>40447</v>
      </c>
      <c r="D19829" t="s">
        <v>40448</v>
      </c>
      <c r="E19829">
        <v>7.0429392036647203</v>
      </c>
      <c r="F19829">
        <v>12.193121362289601</v>
      </c>
      <c r="G19829">
        <v>-1.7312546665098401</v>
      </c>
      <c r="H19829">
        <v>0.14927614878840201</v>
      </c>
      <c r="I19829" t="s">
        <v>327</v>
      </c>
      <c r="J19829">
        <v>2103005</v>
      </c>
    </row>
    <row r="19830" spans="1:10" hidden="1" x14ac:dyDescent="0.3">
      <c r="A19830" t="s">
        <v>42187</v>
      </c>
      <c r="B19830">
        <v>9625</v>
      </c>
      <c r="C19830" t="s">
        <v>42188</v>
      </c>
      <c r="D19830" t="s">
        <v>42189</v>
      </c>
      <c r="E19830">
        <v>4.86994036671737</v>
      </c>
      <c r="F19830">
        <v>8.4367519241304407</v>
      </c>
      <c r="G19830">
        <v>-1.73241380567814</v>
      </c>
      <c r="H19830">
        <v>0.20583402085609401</v>
      </c>
      <c r="I19830" t="s">
        <v>327</v>
      </c>
      <c r="J19830">
        <v>358661</v>
      </c>
    </row>
    <row r="19831" spans="1:10" hidden="1" x14ac:dyDescent="0.3">
      <c r="A19831" t="s">
        <v>26056</v>
      </c>
      <c r="B19831">
        <v>100421413</v>
      </c>
      <c r="C19831" t="s">
        <v>26057</v>
      </c>
      <c r="D19831" t="s">
        <v>26058</v>
      </c>
      <c r="E19831">
        <v>46.076156455369699</v>
      </c>
      <c r="F19831">
        <v>79.895459176736395</v>
      </c>
      <c r="G19831">
        <v>-1.7339870623567499</v>
      </c>
      <c r="H19831">
        <v>7.2869151563857801E-4</v>
      </c>
      <c r="I19831" t="s">
        <v>327</v>
      </c>
      <c r="J19831">
        <v>230939</v>
      </c>
    </row>
    <row r="19832" spans="1:10" hidden="1" x14ac:dyDescent="0.3">
      <c r="A19832" t="s">
        <v>45131</v>
      </c>
      <c r="B19832">
        <v>105370550</v>
      </c>
      <c r="C19832" t="s">
        <v>45132</v>
      </c>
      <c r="D19832" t="s">
        <v>45133</v>
      </c>
      <c r="E19832">
        <v>2.6739733601858</v>
      </c>
      <c r="F19832">
        <v>4.63807425290286</v>
      </c>
      <c r="G19832">
        <v>-1.73452522824707</v>
      </c>
      <c r="H19832">
        <v>0.33908857016779997</v>
      </c>
      <c r="I19832" t="s">
        <v>327</v>
      </c>
      <c r="J19832">
        <v>160956</v>
      </c>
    </row>
    <row r="19833" spans="1:10" hidden="1" x14ac:dyDescent="0.3">
      <c r="A19833" t="s">
        <v>45052</v>
      </c>
      <c r="B19833">
        <v>10219</v>
      </c>
      <c r="C19833" t="s">
        <v>45053</v>
      </c>
      <c r="D19833" t="s">
        <v>45054</v>
      </c>
      <c r="E19833">
        <v>3.0867457086179999</v>
      </c>
      <c r="F19833">
        <v>5.3561415718217997</v>
      </c>
      <c r="G19833">
        <v>-1.73520661480724</v>
      </c>
      <c r="H19833">
        <v>0.33566572171029402</v>
      </c>
      <c r="I19833" t="s">
        <v>327</v>
      </c>
      <c r="J19833">
        <v>424283</v>
      </c>
    </row>
    <row r="19834" spans="1:10" hidden="1" x14ac:dyDescent="0.3">
      <c r="A19834" t="s">
        <v>47361</v>
      </c>
      <c r="B19834">
        <v>106481859</v>
      </c>
      <c r="C19834" t="s">
        <v>47362</v>
      </c>
      <c r="D19834" t="s">
        <v>47363</v>
      </c>
      <c r="E19834">
        <v>1.5147349912347301</v>
      </c>
      <c r="F19834">
        <v>2.6285102112240599</v>
      </c>
      <c r="G19834">
        <v>-1.73529378170729</v>
      </c>
      <c r="H19834">
        <v>0.45142644194782899</v>
      </c>
      <c r="I19834" t="s">
        <v>327</v>
      </c>
      <c r="J19834">
        <v>181433</v>
      </c>
    </row>
    <row r="19835" spans="1:10" hidden="1" x14ac:dyDescent="0.3">
      <c r="A19835" t="s">
        <v>49059</v>
      </c>
      <c r="B19835">
        <v>158584</v>
      </c>
      <c r="C19835" t="s">
        <v>49060</v>
      </c>
      <c r="D19835" t="s">
        <v>49061</v>
      </c>
      <c r="E19835">
        <v>0.82004896207886202</v>
      </c>
      <c r="F19835">
        <v>1.4236598040363899</v>
      </c>
      <c r="G19835">
        <v>-1.7360668324332</v>
      </c>
      <c r="H19835">
        <v>0.53712002988067098</v>
      </c>
      <c r="I19835" t="s">
        <v>327</v>
      </c>
      <c r="J19835">
        <v>2716050</v>
      </c>
    </row>
    <row r="19836" spans="1:10" hidden="1" x14ac:dyDescent="0.3">
      <c r="A19836" t="s">
        <v>38025</v>
      </c>
      <c r="B19836">
        <v>102723619</v>
      </c>
      <c r="C19836" t="s">
        <v>38026</v>
      </c>
      <c r="D19836" t="s">
        <v>38027</v>
      </c>
      <c r="E19836">
        <v>8.00409628862975</v>
      </c>
      <c r="F19836">
        <v>13.8958187206463</v>
      </c>
      <c r="G19836">
        <v>-1.73608840018405</v>
      </c>
      <c r="H19836">
        <v>8.6865980378307894E-2</v>
      </c>
      <c r="I19836" t="s">
        <v>327</v>
      </c>
      <c r="J19836">
        <v>250817</v>
      </c>
    </row>
    <row r="19837" spans="1:10" hidden="1" x14ac:dyDescent="0.3">
      <c r="A19837" t="s">
        <v>14978</v>
      </c>
      <c r="B19837">
        <v>643988</v>
      </c>
      <c r="C19837" t="s">
        <v>14979</v>
      </c>
      <c r="D19837" t="s">
        <v>14980</v>
      </c>
      <c r="E19837">
        <v>270.35932654619</v>
      </c>
      <c r="F19837">
        <v>469.36906342792298</v>
      </c>
      <c r="G19837">
        <v>-1.73609347761019</v>
      </c>
      <c r="H19837" s="1">
        <v>1.6103386352239499E-7</v>
      </c>
      <c r="I19837" t="s">
        <v>327</v>
      </c>
      <c r="J19837">
        <v>759682</v>
      </c>
    </row>
    <row r="19838" spans="1:10" hidden="1" x14ac:dyDescent="0.3">
      <c r="A19838" t="s">
        <v>28376</v>
      </c>
      <c r="B19838">
        <v>3993</v>
      </c>
      <c r="C19838" t="s">
        <v>28377</v>
      </c>
      <c r="D19838" t="s">
        <v>28378</v>
      </c>
      <c r="E19838">
        <v>32.984641716087502</v>
      </c>
      <c r="F19838">
        <v>57.283854232774303</v>
      </c>
      <c r="G19838">
        <v>-1.73668262720087</v>
      </c>
      <c r="H19838">
        <v>2.8410631346853601E-3</v>
      </c>
      <c r="I19838" t="s">
        <v>327</v>
      </c>
      <c r="J19838">
        <v>98262</v>
      </c>
    </row>
    <row r="19839" spans="1:10" hidden="1" x14ac:dyDescent="0.3">
      <c r="A19839" t="s">
        <v>8631</v>
      </c>
      <c r="B19839">
        <v>622</v>
      </c>
      <c r="C19839" t="s">
        <v>8632</v>
      </c>
      <c r="D19839" t="s">
        <v>8633</v>
      </c>
      <c r="E19839">
        <v>700.56857770283602</v>
      </c>
      <c r="F19839">
        <v>1216.8903328229901</v>
      </c>
      <c r="G19839">
        <v>-1.7370038730728901</v>
      </c>
      <c r="H19839" s="1">
        <v>2.4974189695000098E-10</v>
      </c>
      <c r="I19839" t="s">
        <v>327</v>
      </c>
      <c r="J19839">
        <v>149479</v>
      </c>
    </row>
    <row r="19840" spans="1:10" hidden="1" x14ac:dyDescent="0.3">
      <c r="A19840" t="s">
        <v>12688</v>
      </c>
      <c r="B19840">
        <v>80162</v>
      </c>
      <c r="C19840" t="s">
        <v>12689</v>
      </c>
      <c r="D19840" t="s">
        <v>12690</v>
      </c>
      <c r="E19840">
        <v>399.76198811598402</v>
      </c>
      <c r="F19840">
        <v>694.42162427682501</v>
      </c>
      <c r="G19840">
        <v>-1.7370876794702901</v>
      </c>
      <c r="H19840" s="1">
        <v>1.87857296594617E-8</v>
      </c>
      <c r="I19840" t="s">
        <v>327</v>
      </c>
      <c r="J19840">
        <v>136036</v>
      </c>
    </row>
    <row r="19841" spans="1:10" hidden="1" x14ac:dyDescent="0.3">
      <c r="A19841" t="s">
        <v>48389</v>
      </c>
      <c r="B19841">
        <v>6019</v>
      </c>
      <c r="C19841" t="s">
        <v>48390</v>
      </c>
      <c r="D19841" t="s">
        <v>48391</v>
      </c>
      <c r="E19841">
        <v>1.9574592164878799</v>
      </c>
      <c r="F19841">
        <v>3.4011574107523699</v>
      </c>
      <c r="G19841">
        <v>-1.7375367936680799</v>
      </c>
      <c r="H19841">
        <v>0.50036407943859895</v>
      </c>
      <c r="I19841" t="s">
        <v>327</v>
      </c>
      <c r="J19841">
        <v>1080130</v>
      </c>
    </row>
    <row r="19842" spans="1:10" hidden="1" x14ac:dyDescent="0.3">
      <c r="A19842" t="s">
        <v>4665</v>
      </c>
      <c r="B19842">
        <v>140467</v>
      </c>
      <c r="C19842" t="s">
        <v>4666</v>
      </c>
      <c r="D19842" t="s">
        <v>4667</v>
      </c>
      <c r="E19842">
        <v>1394.2520959010899</v>
      </c>
      <c r="F19842">
        <v>2423.5424367465598</v>
      </c>
      <c r="G19842">
        <v>-1.7382383314118299</v>
      </c>
      <c r="H19842" s="1">
        <v>1.1335545245877401E-12</v>
      </c>
      <c r="I19842" t="s">
        <v>327</v>
      </c>
      <c r="J19842">
        <v>520548</v>
      </c>
    </row>
    <row r="19843" spans="1:10" hidden="1" x14ac:dyDescent="0.3">
      <c r="A19843" t="s">
        <v>5054</v>
      </c>
      <c r="B19843">
        <v>25802</v>
      </c>
      <c r="C19843" t="s">
        <v>5055</v>
      </c>
      <c r="D19843" t="s">
        <v>5056</v>
      </c>
      <c r="E19843">
        <v>2680.3747540545501</v>
      </c>
      <c r="F19843">
        <v>4659.5552564260597</v>
      </c>
      <c r="G19843">
        <v>-1.7383969347486301</v>
      </c>
      <c r="H19843" s="1">
        <v>2.1681098309757301E-12</v>
      </c>
      <c r="I19843" t="s">
        <v>327</v>
      </c>
      <c r="J19843">
        <v>1145717</v>
      </c>
    </row>
    <row r="19844" spans="1:10" hidden="1" x14ac:dyDescent="0.3">
      <c r="A19844" t="s">
        <v>2955</v>
      </c>
      <c r="B19844">
        <v>79077</v>
      </c>
      <c r="C19844" t="s">
        <v>2956</v>
      </c>
      <c r="D19844" t="s">
        <v>2957</v>
      </c>
      <c r="E19844">
        <v>1468.3885633564</v>
      </c>
      <c r="F19844">
        <v>2553.1469370193699</v>
      </c>
      <c r="G19844">
        <v>-1.7387406853561</v>
      </c>
      <c r="H19844" s="1">
        <v>5.3424029149534499E-14</v>
      </c>
      <c r="I19844" t="s">
        <v>327</v>
      </c>
      <c r="J19844">
        <v>0</v>
      </c>
    </row>
    <row r="19845" spans="1:10" hidden="1" x14ac:dyDescent="0.3">
      <c r="A19845" t="s">
        <v>3130</v>
      </c>
      <c r="B19845">
        <v>5393</v>
      </c>
      <c r="C19845" t="s">
        <v>3131</v>
      </c>
      <c r="D19845" t="s">
        <v>3132</v>
      </c>
      <c r="E19845">
        <v>2025.63660881546</v>
      </c>
      <c r="F19845">
        <v>3522.26567834958</v>
      </c>
      <c r="G19845">
        <v>-1.7388438099019701</v>
      </c>
      <c r="H19845" s="1">
        <v>7.3726770249879801E-14</v>
      </c>
      <c r="I19845" t="s">
        <v>327</v>
      </c>
      <c r="J19845">
        <v>693474</v>
      </c>
    </row>
    <row r="19846" spans="1:10" hidden="1" x14ac:dyDescent="0.3">
      <c r="A19846" t="s">
        <v>5060</v>
      </c>
      <c r="B19846">
        <v>55120</v>
      </c>
      <c r="C19846" t="s">
        <v>5061</v>
      </c>
      <c r="D19846" t="s">
        <v>5062</v>
      </c>
      <c r="E19846">
        <v>1013.62366195543</v>
      </c>
      <c r="F19846">
        <v>1762.7530186910799</v>
      </c>
      <c r="G19846">
        <v>-1.7390606443524299</v>
      </c>
      <c r="H19846" s="1">
        <v>2.1711893040727899E-12</v>
      </c>
      <c r="I19846" t="s">
        <v>327</v>
      </c>
      <c r="J19846">
        <v>217010</v>
      </c>
    </row>
    <row r="19847" spans="1:10" hidden="1" x14ac:dyDescent="0.3">
      <c r="A19847" t="s">
        <v>4174</v>
      </c>
      <c r="B19847">
        <v>348995</v>
      </c>
      <c r="C19847" t="s">
        <v>4175</v>
      </c>
      <c r="D19847" t="s">
        <v>4176</v>
      </c>
      <c r="E19847">
        <v>2038.0161638902</v>
      </c>
      <c r="F19847">
        <v>3544.6379719220399</v>
      </c>
      <c r="G19847">
        <v>-1.7392590082092301</v>
      </c>
      <c r="H19847" s="1">
        <v>5.2325686673839999E-13</v>
      </c>
      <c r="I19847" t="s">
        <v>327</v>
      </c>
      <c r="J19847">
        <v>82553</v>
      </c>
    </row>
    <row r="19848" spans="1:10" hidden="1" x14ac:dyDescent="0.3">
      <c r="A19848" t="s">
        <v>27583</v>
      </c>
      <c r="B19848">
        <v>80863</v>
      </c>
      <c r="C19848" t="s">
        <v>27584</v>
      </c>
      <c r="D19848" t="s">
        <v>27585</v>
      </c>
      <c r="E19848">
        <v>31.577529458094101</v>
      </c>
      <c r="F19848">
        <v>54.921938187585901</v>
      </c>
      <c r="G19848">
        <v>-1.73927280348108</v>
      </c>
      <c r="H19848">
        <v>1.86805507138343E-3</v>
      </c>
      <c r="I19848" t="s">
        <v>327</v>
      </c>
      <c r="J19848">
        <v>127183</v>
      </c>
    </row>
    <row r="19849" spans="1:10" hidden="1" x14ac:dyDescent="0.3">
      <c r="A19849" t="s">
        <v>3673</v>
      </c>
      <c r="B19849">
        <v>25894</v>
      </c>
      <c r="C19849" t="s">
        <v>3674</v>
      </c>
      <c r="D19849" t="s">
        <v>3675</v>
      </c>
      <c r="E19849">
        <v>1472.9223448161499</v>
      </c>
      <c r="F19849">
        <v>2562.2110077449702</v>
      </c>
      <c r="G19849">
        <v>-1.73954249303265</v>
      </c>
      <c r="H19849" s="1">
        <v>2.26766962697392E-13</v>
      </c>
      <c r="I19849" t="s">
        <v>327</v>
      </c>
      <c r="J19849">
        <v>3692349</v>
      </c>
    </row>
    <row r="19850" spans="1:10" hidden="1" x14ac:dyDescent="0.3">
      <c r="A19850" t="s">
        <v>39964</v>
      </c>
      <c r="B19850">
        <v>4693</v>
      </c>
      <c r="C19850" t="s">
        <v>39965</v>
      </c>
      <c r="D19850" t="s">
        <v>39966</v>
      </c>
      <c r="E19850">
        <v>6.6169010313213601</v>
      </c>
      <c r="F19850">
        <v>11.5152682271611</v>
      </c>
      <c r="G19850">
        <v>-1.7402811637431399</v>
      </c>
      <c r="H19850">
        <v>0.13618009552416399</v>
      </c>
      <c r="I19850" t="s">
        <v>327</v>
      </c>
      <c r="J19850">
        <v>973293</v>
      </c>
    </row>
    <row r="19851" spans="1:10" hidden="1" x14ac:dyDescent="0.3">
      <c r="A19851" t="s">
        <v>1280</v>
      </c>
      <c r="B19851">
        <v>7027</v>
      </c>
      <c r="C19851" t="s">
        <v>1281</v>
      </c>
      <c r="D19851" t="s">
        <v>1282</v>
      </c>
      <c r="E19851">
        <v>8339.64289973413</v>
      </c>
      <c r="F19851">
        <v>14514.7832396702</v>
      </c>
      <c r="G19851">
        <v>-1.7404562058805899</v>
      </c>
      <c r="H19851" s="1">
        <v>4.0432410985523301E-16</v>
      </c>
      <c r="I19851" t="s">
        <v>327</v>
      </c>
      <c r="J19851">
        <v>375381</v>
      </c>
    </row>
    <row r="19852" spans="1:10" hidden="1" x14ac:dyDescent="0.3">
      <c r="A19852" t="s">
        <v>3773</v>
      </c>
      <c r="B19852">
        <v>55266</v>
      </c>
      <c r="C19852" t="s">
        <v>3774</v>
      </c>
      <c r="D19852" t="s">
        <v>3775</v>
      </c>
      <c r="E19852">
        <v>1784.8106790275499</v>
      </c>
      <c r="F19852">
        <v>3106.7685747117698</v>
      </c>
      <c r="G19852">
        <v>-1.7406712158426101</v>
      </c>
      <c r="H19852" s="1">
        <v>2.7057061704870701E-13</v>
      </c>
      <c r="I19852" t="s">
        <v>327</v>
      </c>
      <c r="J19852">
        <v>1601322</v>
      </c>
    </row>
    <row r="19853" spans="1:10" hidden="1" x14ac:dyDescent="0.3">
      <c r="A19853" t="s">
        <v>19255</v>
      </c>
      <c r="B19853">
        <v>100134259</v>
      </c>
      <c r="C19853" t="s">
        <v>19256</v>
      </c>
      <c r="D19853" t="s">
        <v>19257</v>
      </c>
      <c r="E19853">
        <v>88.265583115317199</v>
      </c>
      <c r="F19853">
        <v>153.713513760474</v>
      </c>
      <c r="G19853">
        <v>-1.7414886792244999</v>
      </c>
      <c r="H19853" s="1">
        <v>6.2075296978511003E-6</v>
      </c>
      <c r="I19853" t="s">
        <v>327</v>
      </c>
      <c r="J19853">
        <v>399947</v>
      </c>
    </row>
    <row r="19854" spans="1:10" hidden="1" x14ac:dyDescent="0.3">
      <c r="A19854" t="s">
        <v>30517</v>
      </c>
      <c r="B19854">
        <v>81621</v>
      </c>
      <c r="C19854" t="s">
        <v>30518</v>
      </c>
      <c r="D19854" t="s">
        <v>30519</v>
      </c>
      <c r="E19854">
        <v>21.0264125868121</v>
      </c>
      <c r="F19854">
        <v>36.622937257347601</v>
      </c>
      <c r="G19854">
        <v>-1.7417587097248199</v>
      </c>
      <c r="H19854">
        <v>7.44131851574289E-3</v>
      </c>
      <c r="I19854" t="s">
        <v>327</v>
      </c>
      <c r="J19854">
        <v>471932</v>
      </c>
    </row>
    <row r="19855" spans="1:10" hidden="1" x14ac:dyDescent="0.3">
      <c r="A19855" t="s">
        <v>2404</v>
      </c>
      <c r="B19855">
        <v>51776</v>
      </c>
      <c r="C19855" t="s">
        <v>2405</v>
      </c>
      <c r="D19855" t="s">
        <v>2406</v>
      </c>
      <c r="E19855">
        <v>7504.7151413893498</v>
      </c>
      <c r="F19855">
        <v>13071.5127999289</v>
      </c>
      <c r="G19855">
        <v>-1.7417733456447899</v>
      </c>
      <c r="H19855" s="1">
        <v>1.35244959321905E-14</v>
      </c>
      <c r="I19855" t="s">
        <v>327</v>
      </c>
      <c r="J19855">
        <v>67179</v>
      </c>
    </row>
    <row r="19856" spans="1:10" hidden="1" x14ac:dyDescent="0.3">
      <c r="A19856" t="s">
        <v>9251</v>
      </c>
      <c r="B19856">
        <v>11200</v>
      </c>
      <c r="C19856" t="s">
        <v>9252</v>
      </c>
      <c r="D19856" t="s">
        <v>9253</v>
      </c>
      <c r="E19856">
        <v>498.82572829737001</v>
      </c>
      <c r="F19856">
        <v>868.86651453924196</v>
      </c>
      <c r="G19856">
        <v>-1.7418237778250201</v>
      </c>
      <c r="H19856" s="1">
        <v>4.9366781283990499E-10</v>
      </c>
      <c r="I19856" t="s">
        <v>327</v>
      </c>
      <c r="J19856">
        <v>76868</v>
      </c>
    </row>
    <row r="19857" spans="1:10" hidden="1" x14ac:dyDescent="0.3">
      <c r="A19857" t="s">
        <v>29242</v>
      </c>
      <c r="B19857">
        <v>145864</v>
      </c>
      <c r="C19857" t="s">
        <v>29243</v>
      </c>
      <c r="D19857" t="s">
        <v>29244</v>
      </c>
      <c r="E19857">
        <v>25.635218791248999</v>
      </c>
      <c r="F19857">
        <v>44.6695015763637</v>
      </c>
      <c r="G19857">
        <v>-1.7425051816453501</v>
      </c>
      <c r="H19857">
        <v>4.2255136928513702E-3</v>
      </c>
      <c r="I19857" t="s">
        <v>327</v>
      </c>
      <c r="J19857">
        <v>297720</v>
      </c>
    </row>
    <row r="19858" spans="1:10" hidden="1" x14ac:dyDescent="0.3">
      <c r="A19858" t="s">
        <v>4451</v>
      </c>
      <c r="B19858">
        <v>55071</v>
      </c>
      <c r="C19858" t="s">
        <v>4452</v>
      </c>
      <c r="D19858" t="s">
        <v>4453</v>
      </c>
      <c r="E19858">
        <v>967.63037990212194</v>
      </c>
      <c r="F19858">
        <v>1686.5747851019901</v>
      </c>
      <c r="G19858">
        <v>-1.7429948667719499</v>
      </c>
      <c r="H19858" s="1">
        <v>8.4265905449598797E-13</v>
      </c>
      <c r="I19858" t="s">
        <v>327</v>
      </c>
      <c r="J19858">
        <v>971641</v>
      </c>
    </row>
    <row r="19859" spans="1:10" hidden="1" x14ac:dyDescent="0.3">
      <c r="A19859" t="s">
        <v>4884</v>
      </c>
      <c r="B19859">
        <v>54535</v>
      </c>
      <c r="C19859" t="s">
        <v>4885</v>
      </c>
      <c r="D19859" t="s">
        <v>4886</v>
      </c>
      <c r="E19859">
        <v>1328.1313027331701</v>
      </c>
      <c r="F19859">
        <v>2314.9538867126398</v>
      </c>
      <c r="G19859">
        <v>-1.74301583130274</v>
      </c>
      <c r="H19859" s="1">
        <v>1.6190975954439799E-12</v>
      </c>
      <c r="I19859" t="s">
        <v>327</v>
      </c>
      <c r="J19859">
        <v>134469</v>
      </c>
    </row>
    <row r="19860" spans="1:10" hidden="1" x14ac:dyDescent="0.3">
      <c r="A19860" t="s">
        <v>1295</v>
      </c>
      <c r="B19860">
        <v>9184</v>
      </c>
      <c r="C19860" t="s">
        <v>1296</v>
      </c>
      <c r="D19860" t="s">
        <v>1297</v>
      </c>
      <c r="E19860">
        <v>15626.5370647216</v>
      </c>
      <c r="F19860">
        <v>27237.8420259222</v>
      </c>
      <c r="G19860">
        <v>-1.74305042205507</v>
      </c>
      <c r="H19860" s="1">
        <v>4.09025847279938E-16</v>
      </c>
      <c r="I19860" t="s">
        <v>327</v>
      </c>
      <c r="J19860">
        <v>1087396</v>
      </c>
    </row>
    <row r="19861" spans="1:10" hidden="1" x14ac:dyDescent="0.3">
      <c r="A19861" t="s">
        <v>17449</v>
      </c>
      <c r="B19861">
        <v>3750</v>
      </c>
      <c r="C19861" t="s">
        <v>17450</v>
      </c>
      <c r="D19861" t="s">
        <v>17451</v>
      </c>
      <c r="E19861">
        <v>138.94849110919799</v>
      </c>
      <c r="F19861">
        <v>242.19560271067201</v>
      </c>
      <c r="G19861">
        <v>-1.7430603296032401</v>
      </c>
      <c r="H19861" s="1">
        <v>1.4480303562242E-6</v>
      </c>
      <c r="I19861" t="s">
        <v>327</v>
      </c>
      <c r="J19861">
        <v>959957</v>
      </c>
    </row>
    <row r="19862" spans="1:10" hidden="1" x14ac:dyDescent="0.3">
      <c r="A19862" t="s">
        <v>30854</v>
      </c>
      <c r="B19862">
        <v>100289373</v>
      </c>
      <c r="C19862" t="s">
        <v>30855</v>
      </c>
      <c r="D19862" t="s">
        <v>30856</v>
      </c>
      <c r="E19862">
        <v>22.0204763914053</v>
      </c>
      <c r="F19862">
        <v>38.383996997814201</v>
      </c>
      <c r="G19862">
        <v>-1.7431047501222801</v>
      </c>
      <c r="H19862">
        <v>8.4951589176302193E-3</v>
      </c>
      <c r="I19862" t="s">
        <v>327</v>
      </c>
      <c r="J19862">
        <v>519121</v>
      </c>
    </row>
    <row r="19863" spans="1:10" hidden="1" x14ac:dyDescent="0.3">
      <c r="A19863" t="s">
        <v>10738</v>
      </c>
      <c r="B19863">
        <v>1745</v>
      </c>
      <c r="C19863" t="s">
        <v>10739</v>
      </c>
      <c r="D19863" t="s">
        <v>10740</v>
      </c>
      <c r="E19863">
        <v>399.21357485181102</v>
      </c>
      <c r="F19863">
        <v>696.29494933650597</v>
      </c>
      <c r="G19863">
        <v>-1.74416651436508</v>
      </c>
      <c r="H19863" s="1">
        <v>2.4026513099860798E-9</v>
      </c>
      <c r="I19863" t="s">
        <v>327</v>
      </c>
      <c r="J19863">
        <v>42521</v>
      </c>
    </row>
    <row r="19864" spans="1:10" hidden="1" x14ac:dyDescent="0.3">
      <c r="A19864" t="s">
        <v>40379</v>
      </c>
      <c r="B19864">
        <v>101928595</v>
      </c>
      <c r="C19864" t="s">
        <v>40380</v>
      </c>
      <c r="D19864" t="s">
        <v>40381</v>
      </c>
      <c r="E19864">
        <v>7.0189806807646802</v>
      </c>
      <c r="F19864">
        <v>12.243302385526899</v>
      </c>
      <c r="G19864">
        <v>-1.7443134469766099</v>
      </c>
      <c r="H19864">
        <v>0.14810043963921601</v>
      </c>
      <c r="I19864" t="s">
        <v>327</v>
      </c>
      <c r="J19864">
        <v>333433</v>
      </c>
    </row>
    <row r="19865" spans="1:10" hidden="1" x14ac:dyDescent="0.3">
      <c r="A19865" t="s">
        <v>3846</v>
      </c>
      <c r="B19865">
        <v>23404</v>
      </c>
      <c r="C19865" t="s">
        <v>3847</v>
      </c>
      <c r="D19865" t="s">
        <v>3848</v>
      </c>
      <c r="E19865">
        <v>1495.6932552854701</v>
      </c>
      <c r="F19865">
        <v>2609.3537416060199</v>
      </c>
      <c r="G19865">
        <v>-1.7445781294962099</v>
      </c>
      <c r="H19865" s="1">
        <v>3.1539908819844399E-13</v>
      </c>
      <c r="I19865" t="s">
        <v>327</v>
      </c>
      <c r="J19865">
        <v>778427</v>
      </c>
    </row>
    <row r="19866" spans="1:10" hidden="1" x14ac:dyDescent="0.3">
      <c r="A19866" t="s">
        <v>7177</v>
      </c>
      <c r="B19866">
        <v>100129792</v>
      </c>
      <c r="C19866" t="s">
        <v>7178</v>
      </c>
      <c r="D19866" t="s">
        <v>7179</v>
      </c>
      <c r="E19866">
        <v>595.92795032474896</v>
      </c>
      <c r="F19866">
        <v>1039.8820500818499</v>
      </c>
      <c r="G19866">
        <v>-1.7449794887371299</v>
      </c>
      <c r="H19866" s="1">
        <v>4.6670830672883698E-11</v>
      </c>
      <c r="I19866" t="s">
        <v>327</v>
      </c>
      <c r="J19866">
        <v>107954</v>
      </c>
    </row>
    <row r="19867" spans="1:10" hidden="1" x14ac:dyDescent="0.3">
      <c r="A19867" t="s">
        <v>5454</v>
      </c>
      <c r="B19867">
        <v>5563</v>
      </c>
      <c r="C19867" t="s">
        <v>5455</v>
      </c>
      <c r="D19867" t="s">
        <v>5456</v>
      </c>
      <c r="E19867">
        <v>1286.0563405466301</v>
      </c>
      <c r="F19867">
        <v>2244.2197932870399</v>
      </c>
      <c r="G19867">
        <v>-1.74504002859871</v>
      </c>
      <c r="H19867" s="1">
        <v>3.6446271488273903E-12</v>
      </c>
      <c r="I19867" t="s">
        <v>327</v>
      </c>
      <c r="J19867">
        <v>553298</v>
      </c>
    </row>
    <row r="19868" spans="1:10" hidden="1" x14ac:dyDescent="0.3">
      <c r="A19868" t="s">
        <v>46165</v>
      </c>
      <c r="B19868">
        <v>1521</v>
      </c>
      <c r="C19868" t="s">
        <v>46166</v>
      </c>
      <c r="D19868" t="s">
        <v>46167</v>
      </c>
      <c r="E19868">
        <v>1.6027383250906699</v>
      </c>
      <c r="F19868">
        <v>2.7970848299411899</v>
      </c>
      <c r="G19868">
        <v>-1.7451912056716701</v>
      </c>
      <c r="H19868">
        <v>0.390174050276691</v>
      </c>
      <c r="I19868" t="s">
        <v>327</v>
      </c>
      <c r="J19868">
        <v>1946389</v>
      </c>
    </row>
    <row r="19869" spans="1:10" hidden="1" x14ac:dyDescent="0.3">
      <c r="A19869" t="s">
        <v>4282</v>
      </c>
      <c r="B19869">
        <v>22874</v>
      </c>
      <c r="C19869" t="s">
        <v>4283</v>
      </c>
      <c r="D19869" t="s">
        <v>4284</v>
      </c>
      <c r="E19869">
        <v>1516.65969491947</v>
      </c>
      <c r="F19869">
        <v>2648.7897075555002</v>
      </c>
      <c r="G19869">
        <v>-1.7464627802983399</v>
      </c>
      <c r="H19869" s="1">
        <v>6.1971802044483903E-13</v>
      </c>
      <c r="I19869" t="s">
        <v>327</v>
      </c>
      <c r="J19869">
        <v>410564</v>
      </c>
    </row>
    <row r="19870" spans="1:10" hidden="1" x14ac:dyDescent="0.3">
      <c r="A19870" t="s">
        <v>45931</v>
      </c>
      <c r="B19870">
        <v>220980</v>
      </c>
      <c r="C19870" t="s">
        <v>45932</v>
      </c>
      <c r="D19870" t="s">
        <v>45933</v>
      </c>
      <c r="E19870">
        <v>1.52266505853853</v>
      </c>
      <c r="F19870">
        <v>2.6596233749667899</v>
      </c>
      <c r="G19870">
        <v>-1.74668970043847</v>
      </c>
      <c r="H19870">
        <v>0.38064155427888102</v>
      </c>
      <c r="I19870" t="s">
        <v>327</v>
      </c>
      <c r="J19870">
        <v>3364744</v>
      </c>
    </row>
    <row r="19871" spans="1:10" hidden="1" x14ac:dyDescent="0.3">
      <c r="A19871" t="s">
        <v>1704</v>
      </c>
      <c r="B19871">
        <v>6675</v>
      </c>
      <c r="C19871" t="s">
        <v>1705</v>
      </c>
      <c r="D19871" t="s">
        <v>1706</v>
      </c>
      <c r="E19871">
        <v>8982.3632230611602</v>
      </c>
      <c r="F19871">
        <v>15697.843498037901</v>
      </c>
      <c r="G19871">
        <v>-1.7476295611978301</v>
      </c>
      <c r="H19871" s="1">
        <v>1.3544600174574401E-15</v>
      </c>
      <c r="I19871" t="s">
        <v>327</v>
      </c>
      <c r="J19871">
        <v>133638</v>
      </c>
    </row>
    <row r="19872" spans="1:10" hidden="1" x14ac:dyDescent="0.3">
      <c r="A19872" t="s">
        <v>47506</v>
      </c>
      <c r="B19872">
        <v>100132948</v>
      </c>
      <c r="C19872" t="s">
        <v>47507</v>
      </c>
      <c r="D19872" t="s">
        <v>47508</v>
      </c>
      <c r="E19872">
        <v>1.1267234116827101</v>
      </c>
      <c r="F19872">
        <v>1.9691300624307999</v>
      </c>
      <c r="G19872">
        <v>-1.7476605545011199</v>
      </c>
      <c r="H19872">
        <v>0.456868064352284</v>
      </c>
      <c r="I19872" t="s">
        <v>327</v>
      </c>
      <c r="J19872">
        <v>2869459</v>
      </c>
    </row>
    <row r="19873" spans="1:10" hidden="1" x14ac:dyDescent="0.3">
      <c r="A19873" t="s">
        <v>30839</v>
      </c>
      <c r="B19873">
        <v>100506874</v>
      </c>
      <c r="C19873" t="s">
        <v>30840</v>
      </c>
      <c r="D19873" t="s">
        <v>30841</v>
      </c>
      <c r="E19873">
        <v>22.785879946894699</v>
      </c>
      <c r="F19873">
        <v>39.823544475050497</v>
      </c>
      <c r="G19873">
        <v>-1.74772905711187</v>
      </c>
      <c r="H19873">
        <v>8.4410307098332499E-3</v>
      </c>
      <c r="I19873" t="s">
        <v>327</v>
      </c>
      <c r="J19873">
        <v>574811</v>
      </c>
    </row>
    <row r="19874" spans="1:10" hidden="1" x14ac:dyDescent="0.3">
      <c r="A19874" t="s">
        <v>31238</v>
      </c>
      <c r="B19874">
        <v>5330</v>
      </c>
      <c r="C19874" t="s">
        <v>31239</v>
      </c>
      <c r="D19874" t="s">
        <v>31240</v>
      </c>
      <c r="E19874">
        <v>19.657292615867501</v>
      </c>
      <c r="F19874">
        <v>34.356418278338701</v>
      </c>
      <c r="G19874">
        <v>-1.74776959114939</v>
      </c>
      <c r="H19874">
        <v>1.0071221543057399E-2</v>
      </c>
      <c r="I19874" t="s">
        <v>327</v>
      </c>
      <c r="J19874">
        <v>496450</v>
      </c>
    </row>
    <row r="19875" spans="1:10" hidden="1" x14ac:dyDescent="0.3">
      <c r="A19875" t="s">
        <v>15241</v>
      </c>
      <c r="B19875">
        <v>81849</v>
      </c>
      <c r="C19875" t="s">
        <v>15242</v>
      </c>
      <c r="D19875" t="s">
        <v>15243</v>
      </c>
      <c r="E19875">
        <v>173.74119311117099</v>
      </c>
      <c r="F19875">
        <v>303.920900229057</v>
      </c>
      <c r="G19875">
        <v>-1.7492737029530401</v>
      </c>
      <c r="H19875" s="1">
        <v>2.0020180563400301E-7</v>
      </c>
      <c r="I19875" t="s">
        <v>327</v>
      </c>
      <c r="J19875">
        <v>20766</v>
      </c>
    </row>
    <row r="19876" spans="1:10" hidden="1" x14ac:dyDescent="0.3">
      <c r="A19876" t="s">
        <v>2010</v>
      </c>
      <c r="B19876">
        <v>826</v>
      </c>
      <c r="C19876" t="s">
        <v>2011</v>
      </c>
      <c r="D19876" t="s">
        <v>2012</v>
      </c>
      <c r="E19876">
        <v>16245.014870073401</v>
      </c>
      <c r="F19876">
        <v>28419.635668048799</v>
      </c>
      <c r="G19876">
        <v>-1.7494373440312101</v>
      </c>
      <c r="H19876" s="1">
        <v>3.7729781306667204E-15</v>
      </c>
      <c r="I19876" t="s">
        <v>327</v>
      </c>
      <c r="J19876">
        <v>1699516</v>
      </c>
    </row>
    <row r="19877" spans="1:10" hidden="1" x14ac:dyDescent="0.3">
      <c r="A19877" t="s">
        <v>43414</v>
      </c>
      <c r="B19877">
        <v>343521</v>
      </c>
      <c r="C19877" t="s">
        <v>43415</v>
      </c>
      <c r="D19877" t="s">
        <v>43416</v>
      </c>
      <c r="E19877">
        <v>3.1224878018753</v>
      </c>
      <c r="F19877">
        <v>5.4626485613645297</v>
      </c>
      <c r="G19877">
        <v>-1.74945393160024</v>
      </c>
      <c r="H19877">
        <v>0.25418436470255101</v>
      </c>
      <c r="I19877" t="s">
        <v>327</v>
      </c>
      <c r="J19877">
        <v>75969</v>
      </c>
    </row>
    <row r="19878" spans="1:10" hidden="1" x14ac:dyDescent="0.3">
      <c r="A19878" t="s">
        <v>1415</v>
      </c>
      <c r="B19878">
        <v>10983</v>
      </c>
      <c r="C19878" t="s">
        <v>1416</v>
      </c>
      <c r="D19878" t="s">
        <v>1417</v>
      </c>
      <c r="E19878">
        <v>12466.1965785966</v>
      </c>
      <c r="F19878">
        <v>21812.723389497802</v>
      </c>
      <c r="G19878">
        <v>-1.74974967320413</v>
      </c>
      <c r="H19878" s="1">
        <v>6.04661239863703E-16</v>
      </c>
      <c r="I19878" t="s">
        <v>327</v>
      </c>
      <c r="J19878">
        <v>774425</v>
      </c>
    </row>
    <row r="19879" spans="1:10" hidden="1" x14ac:dyDescent="0.3">
      <c r="A19879" t="s">
        <v>2563</v>
      </c>
      <c r="B19879">
        <v>7334</v>
      </c>
      <c r="C19879" t="s">
        <v>2564</v>
      </c>
      <c r="D19879" t="s">
        <v>2565</v>
      </c>
      <c r="E19879">
        <v>4767.5207482875503</v>
      </c>
      <c r="F19879">
        <v>8344.6209393597492</v>
      </c>
      <c r="G19879">
        <v>-1.7503061611964801</v>
      </c>
      <c r="H19879" s="1">
        <v>2.1846462265590101E-14</v>
      </c>
      <c r="I19879" t="s">
        <v>327</v>
      </c>
      <c r="J19879">
        <v>1908501</v>
      </c>
    </row>
    <row r="19880" spans="1:10" hidden="1" x14ac:dyDescent="0.3">
      <c r="A19880" t="s">
        <v>21983</v>
      </c>
      <c r="B19880">
        <v>284071</v>
      </c>
      <c r="C19880" t="s">
        <v>21984</v>
      </c>
      <c r="D19880" t="s">
        <v>21985</v>
      </c>
      <c r="E19880">
        <v>64.331047555377197</v>
      </c>
      <c r="F19880">
        <v>112.61179233279</v>
      </c>
      <c r="G19880">
        <v>-1.7505045636922401</v>
      </c>
      <c r="H19880" s="1">
        <v>4.9834701827845898E-5</v>
      </c>
      <c r="I19880" t="s">
        <v>327</v>
      </c>
      <c r="J19880">
        <v>190761</v>
      </c>
    </row>
    <row r="19881" spans="1:10" hidden="1" x14ac:dyDescent="0.3">
      <c r="A19881" t="s">
        <v>2593</v>
      </c>
      <c r="B19881">
        <v>8520</v>
      </c>
      <c r="C19881" t="s">
        <v>2594</v>
      </c>
      <c r="D19881" t="s">
        <v>2595</v>
      </c>
      <c r="E19881">
        <v>3413.3416445877801</v>
      </c>
      <c r="F19881">
        <v>5976.5091564692602</v>
      </c>
      <c r="G19881">
        <v>-1.7509261535380301</v>
      </c>
      <c r="H19881" s="1">
        <v>2.3069712254766799E-14</v>
      </c>
      <c r="I19881" t="s">
        <v>327</v>
      </c>
      <c r="J19881">
        <v>213031</v>
      </c>
    </row>
    <row r="19882" spans="1:10" hidden="1" x14ac:dyDescent="0.3">
      <c r="A19882" t="s">
        <v>4430</v>
      </c>
      <c r="B19882">
        <v>123096</v>
      </c>
      <c r="C19882" t="s">
        <v>4431</v>
      </c>
      <c r="D19882" t="s">
        <v>4432</v>
      </c>
      <c r="E19882">
        <v>1454.5111834750101</v>
      </c>
      <c r="F19882">
        <v>2547.0293924172101</v>
      </c>
      <c r="G19882">
        <v>-1.7511239661506399</v>
      </c>
      <c r="H19882" s="1">
        <v>8.1379806702895503E-13</v>
      </c>
      <c r="I19882" t="s">
        <v>327</v>
      </c>
      <c r="J19882">
        <v>2094216</v>
      </c>
    </row>
    <row r="19883" spans="1:10" hidden="1" x14ac:dyDescent="0.3">
      <c r="A19883" t="s">
        <v>47268</v>
      </c>
      <c r="B19883">
        <v>105378732</v>
      </c>
      <c r="C19883" t="s">
        <v>47269</v>
      </c>
      <c r="D19883" t="s">
        <v>47270</v>
      </c>
      <c r="E19883">
        <v>1.50552094182519</v>
      </c>
      <c r="F19883">
        <v>2.6363745533522001</v>
      </c>
      <c r="G19883">
        <v>-1.7511377491408699</v>
      </c>
      <c r="H19883">
        <v>0.44616089773817702</v>
      </c>
      <c r="I19883" t="s">
        <v>327</v>
      </c>
      <c r="J19883">
        <v>280664</v>
      </c>
    </row>
    <row r="19884" spans="1:10" hidden="1" x14ac:dyDescent="0.3">
      <c r="A19884" t="s">
        <v>4076</v>
      </c>
      <c r="B19884">
        <v>23658</v>
      </c>
      <c r="C19884" t="s">
        <v>4077</v>
      </c>
      <c r="D19884" t="s">
        <v>4078</v>
      </c>
      <c r="E19884">
        <v>1645.6936819401899</v>
      </c>
      <c r="F19884">
        <v>2882.4782300268198</v>
      </c>
      <c r="G19884">
        <v>-1.7515277974626</v>
      </c>
      <c r="H19884" s="1">
        <v>4.71793347373378E-13</v>
      </c>
      <c r="I19884" t="s">
        <v>327</v>
      </c>
      <c r="J19884">
        <v>196334</v>
      </c>
    </row>
    <row r="19885" spans="1:10" hidden="1" x14ac:dyDescent="0.3">
      <c r="A19885" t="s">
        <v>44383</v>
      </c>
      <c r="B19885">
        <v>1607</v>
      </c>
      <c r="C19885" t="s">
        <v>44384</v>
      </c>
      <c r="D19885" t="s">
        <v>44385</v>
      </c>
      <c r="E19885">
        <v>2.8673376335355298</v>
      </c>
      <c r="F19885">
        <v>5.0231654329748201</v>
      </c>
      <c r="G19885">
        <v>-1.7518569749949799</v>
      </c>
      <c r="H19885">
        <v>0.30066736081442302</v>
      </c>
      <c r="I19885" t="s">
        <v>327</v>
      </c>
      <c r="J19885">
        <v>1054561</v>
      </c>
    </row>
    <row r="19886" spans="1:10" hidden="1" x14ac:dyDescent="0.3">
      <c r="A19886" t="s">
        <v>29863</v>
      </c>
      <c r="B19886">
        <v>120114</v>
      </c>
      <c r="C19886" t="s">
        <v>29864</v>
      </c>
      <c r="D19886" t="s">
        <v>29865</v>
      </c>
      <c r="E19886">
        <v>22.213404820771601</v>
      </c>
      <c r="F19886">
        <v>38.920514484237501</v>
      </c>
      <c r="G19886">
        <v>-1.75211836268536</v>
      </c>
      <c r="H19886">
        <v>5.6832756475770603E-3</v>
      </c>
      <c r="I19886" t="s">
        <v>327</v>
      </c>
      <c r="J19886">
        <v>1009438</v>
      </c>
    </row>
    <row r="19887" spans="1:10" hidden="1" x14ac:dyDescent="0.3">
      <c r="A19887" t="s">
        <v>1216</v>
      </c>
      <c r="B19887">
        <v>5905</v>
      </c>
      <c r="C19887" t="s">
        <v>1217</v>
      </c>
      <c r="D19887" t="s">
        <v>1218</v>
      </c>
      <c r="E19887">
        <v>15435.044909701601</v>
      </c>
      <c r="F19887">
        <v>27049.1265983702</v>
      </c>
      <c r="G19887">
        <v>-1.7524488433051899</v>
      </c>
      <c r="H19887" s="1">
        <v>3.3060514171047901E-16</v>
      </c>
      <c r="I19887" t="s">
        <v>327</v>
      </c>
      <c r="J19887">
        <v>1106265</v>
      </c>
    </row>
    <row r="19888" spans="1:10" hidden="1" x14ac:dyDescent="0.3">
      <c r="A19888" t="s">
        <v>30793</v>
      </c>
      <c r="B19888">
        <v>120863</v>
      </c>
      <c r="C19888" t="s">
        <v>30794</v>
      </c>
      <c r="D19888" t="s">
        <v>30795</v>
      </c>
      <c r="E19888">
        <v>26.915627049891</v>
      </c>
      <c r="F19888">
        <v>47.180038360742699</v>
      </c>
      <c r="G19888">
        <v>-1.75288646529726</v>
      </c>
      <c r="H19888">
        <v>8.3172356638122093E-3</v>
      </c>
      <c r="I19888" t="s">
        <v>327</v>
      </c>
      <c r="J19888">
        <v>2034446</v>
      </c>
    </row>
    <row r="19889" spans="1:10" hidden="1" x14ac:dyDescent="0.3">
      <c r="A19889" t="s">
        <v>47183</v>
      </c>
      <c r="B19889">
        <v>166979</v>
      </c>
      <c r="C19889" t="s">
        <v>47184</v>
      </c>
      <c r="D19889" t="s">
        <v>47185</v>
      </c>
      <c r="E19889">
        <v>1.0535587011932099</v>
      </c>
      <c r="F19889">
        <v>1.8469665004134701</v>
      </c>
      <c r="G19889">
        <v>-1.75307412707206</v>
      </c>
      <c r="H19889">
        <v>0.44167316599504702</v>
      </c>
      <c r="I19889" t="s">
        <v>327</v>
      </c>
      <c r="J19889">
        <v>327436</v>
      </c>
    </row>
    <row r="19890" spans="1:10" hidden="1" x14ac:dyDescent="0.3">
      <c r="A19890" t="s">
        <v>5120</v>
      </c>
      <c r="B19890">
        <v>283871</v>
      </c>
      <c r="C19890" t="s">
        <v>5121</v>
      </c>
      <c r="D19890" t="s">
        <v>5122</v>
      </c>
      <c r="E19890">
        <v>1133.1564296378599</v>
      </c>
      <c r="F19890">
        <v>1986.70136610088</v>
      </c>
      <c r="G19890">
        <v>-1.7532454603251899</v>
      </c>
      <c r="H19890" s="1">
        <v>2.2874291457878699E-12</v>
      </c>
      <c r="I19890" t="s">
        <v>327</v>
      </c>
      <c r="J19890">
        <v>466965</v>
      </c>
    </row>
    <row r="19891" spans="1:10" hidden="1" x14ac:dyDescent="0.3">
      <c r="A19891" t="s">
        <v>43356</v>
      </c>
      <c r="B19891">
        <v>100505933</v>
      </c>
      <c r="C19891" t="s">
        <v>43357</v>
      </c>
      <c r="D19891" t="s">
        <v>43358</v>
      </c>
      <c r="E19891">
        <v>3.3871589479112498</v>
      </c>
      <c r="F19891">
        <v>5.9391286951112097</v>
      </c>
      <c r="G19891">
        <v>-1.7534248573642199</v>
      </c>
      <c r="H19891">
        <v>0.25209666834389899</v>
      </c>
      <c r="I19891" t="s">
        <v>327</v>
      </c>
      <c r="J19891">
        <v>495159</v>
      </c>
    </row>
    <row r="19892" spans="1:10" hidden="1" x14ac:dyDescent="0.3">
      <c r="A19892" t="s">
        <v>32372</v>
      </c>
      <c r="B19892">
        <v>7075</v>
      </c>
      <c r="C19892" t="s">
        <v>32373</v>
      </c>
      <c r="D19892" t="s">
        <v>32374</v>
      </c>
      <c r="E19892">
        <v>18.830130605948899</v>
      </c>
      <c r="F19892">
        <v>33.023522704176301</v>
      </c>
      <c r="G19892">
        <v>-1.75375962043213</v>
      </c>
      <c r="H19892">
        <v>1.52316902052728E-2</v>
      </c>
      <c r="I19892" t="s">
        <v>327</v>
      </c>
      <c r="J19892">
        <v>182352</v>
      </c>
    </row>
    <row r="19893" spans="1:10" hidden="1" x14ac:dyDescent="0.3">
      <c r="A19893" t="s">
        <v>48651</v>
      </c>
      <c r="B19893">
        <v>407017</v>
      </c>
      <c r="C19893" t="s">
        <v>48652</v>
      </c>
      <c r="D19893" t="s">
        <v>48653</v>
      </c>
      <c r="E19893">
        <v>0.78237972732900196</v>
      </c>
      <c r="F19893">
        <v>1.37229715709107</v>
      </c>
      <c r="G19893">
        <v>-1.7540039818976501</v>
      </c>
      <c r="H19893">
        <v>0.51650345199120096</v>
      </c>
      <c r="I19893" t="s">
        <v>327</v>
      </c>
      <c r="J19893">
        <v>295922</v>
      </c>
    </row>
    <row r="19894" spans="1:10" hidden="1" x14ac:dyDescent="0.3">
      <c r="A19894" t="s">
        <v>37142</v>
      </c>
      <c r="B19894">
        <v>388284</v>
      </c>
      <c r="C19894" t="s">
        <v>37143</v>
      </c>
      <c r="D19894" t="s">
        <v>37144</v>
      </c>
      <c r="E19894">
        <v>14.305853754334199</v>
      </c>
      <c r="F19894">
        <v>25.0992414395464</v>
      </c>
      <c r="G19894">
        <v>-1.7544735092753301</v>
      </c>
      <c r="H19894">
        <v>6.7868280369901099E-2</v>
      </c>
      <c r="I19894" t="s">
        <v>327</v>
      </c>
      <c r="J19894">
        <v>3303043</v>
      </c>
    </row>
    <row r="19895" spans="1:10" hidden="1" x14ac:dyDescent="0.3">
      <c r="A19895" t="s">
        <v>3317</v>
      </c>
      <c r="B19895">
        <v>1633</v>
      </c>
      <c r="C19895" t="s">
        <v>3318</v>
      </c>
      <c r="D19895" t="s">
        <v>3319</v>
      </c>
      <c r="E19895">
        <v>2570.3691505186298</v>
      </c>
      <c r="F19895">
        <v>4510.6575581569696</v>
      </c>
      <c r="G19895">
        <v>-1.7548676061751101</v>
      </c>
      <c r="H19895" s="1">
        <v>1.0647940339811501E-13</v>
      </c>
      <c r="I19895" t="s">
        <v>327</v>
      </c>
      <c r="J19895">
        <v>2369516</v>
      </c>
    </row>
    <row r="19896" spans="1:10" hidden="1" x14ac:dyDescent="0.3">
      <c r="A19896" t="s">
        <v>2422</v>
      </c>
      <c r="B19896">
        <v>23463</v>
      </c>
      <c r="C19896" t="s">
        <v>2423</v>
      </c>
      <c r="D19896" t="s">
        <v>2424</v>
      </c>
      <c r="E19896">
        <v>8717.46221673117</v>
      </c>
      <c r="F19896">
        <v>15298.125677691</v>
      </c>
      <c r="G19896">
        <v>-1.7548829346607</v>
      </c>
      <c r="H19896" s="1">
        <v>1.4850243967454901E-14</v>
      </c>
      <c r="I19896" t="s">
        <v>327</v>
      </c>
      <c r="J19896">
        <v>4000303</v>
      </c>
    </row>
    <row r="19897" spans="1:10" hidden="1" x14ac:dyDescent="0.3">
      <c r="A19897" t="s">
        <v>38247</v>
      </c>
      <c r="B19897">
        <v>101927682</v>
      </c>
      <c r="C19897" t="s">
        <v>38248</v>
      </c>
      <c r="D19897" t="s">
        <v>38249</v>
      </c>
      <c r="E19897">
        <v>8.0552119456433999</v>
      </c>
      <c r="F19897">
        <v>14.141500606457001</v>
      </c>
      <c r="G19897">
        <v>-1.75557151095265</v>
      </c>
      <c r="H19897">
        <v>9.2186204410780903E-2</v>
      </c>
      <c r="I19897" t="s">
        <v>327</v>
      </c>
      <c r="J19897">
        <v>147924</v>
      </c>
    </row>
    <row r="19898" spans="1:10" hidden="1" x14ac:dyDescent="0.3">
      <c r="A19898" t="s">
        <v>30354</v>
      </c>
      <c r="B19898">
        <v>100507347</v>
      </c>
      <c r="C19898" t="s">
        <v>30355</v>
      </c>
      <c r="D19898" t="s">
        <v>30356</v>
      </c>
      <c r="E19898">
        <v>315.00986941907502</v>
      </c>
      <c r="F19898">
        <v>553.03473446235296</v>
      </c>
      <c r="G19898">
        <v>-1.7556108177887599</v>
      </c>
      <c r="H19898">
        <v>6.9876643351517E-3</v>
      </c>
      <c r="I19898" t="s">
        <v>327</v>
      </c>
      <c r="J19898">
        <v>176604</v>
      </c>
    </row>
    <row r="19899" spans="1:10" hidden="1" x14ac:dyDescent="0.3">
      <c r="A19899" t="s">
        <v>45166</v>
      </c>
      <c r="B19899">
        <v>107080627</v>
      </c>
      <c r="C19899" t="s">
        <v>45167</v>
      </c>
      <c r="D19899" t="s">
        <v>45168</v>
      </c>
      <c r="E19899">
        <v>1.91089469065083</v>
      </c>
      <c r="F19899">
        <v>3.35496604125133</v>
      </c>
      <c r="G19899">
        <v>-1.75570430838796</v>
      </c>
      <c r="H19899">
        <v>0.34043511537506399</v>
      </c>
      <c r="I19899" t="s">
        <v>327</v>
      </c>
      <c r="J19899">
        <v>1992609</v>
      </c>
    </row>
    <row r="19900" spans="1:10" hidden="1" x14ac:dyDescent="0.3">
      <c r="A19900" t="s">
        <v>14865</v>
      </c>
      <c r="B19900">
        <v>11162</v>
      </c>
      <c r="C19900" t="s">
        <v>14866</v>
      </c>
      <c r="D19900" t="s">
        <v>14867</v>
      </c>
      <c r="E19900">
        <v>193.63842966323099</v>
      </c>
      <c r="F19900">
        <v>340.06453629852001</v>
      </c>
      <c r="G19900">
        <v>-1.7561830928393001</v>
      </c>
      <c r="H19900" s="1">
        <v>1.4227132998725101E-7</v>
      </c>
      <c r="I19900" t="s">
        <v>327</v>
      </c>
      <c r="J19900">
        <v>427669</v>
      </c>
    </row>
    <row r="19901" spans="1:10" hidden="1" x14ac:dyDescent="0.3">
      <c r="A19901" t="s">
        <v>4973</v>
      </c>
      <c r="B19901">
        <v>84058</v>
      </c>
      <c r="C19901" t="s">
        <v>4974</v>
      </c>
      <c r="D19901" t="s">
        <v>4975</v>
      </c>
      <c r="E19901">
        <v>1030.94463421401</v>
      </c>
      <c r="F19901">
        <v>1810.8322332595101</v>
      </c>
      <c r="G19901">
        <v>-1.75647864411272</v>
      </c>
      <c r="H19901" s="1">
        <v>1.8451839412304499E-12</v>
      </c>
      <c r="I19901" t="s">
        <v>327</v>
      </c>
      <c r="J19901">
        <v>1612107</v>
      </c>
    </row>
    <row r="19902" spans="1:10" hidden="1" x14ac:dyDescent="0.3">
      <c r="A19902" t="s">
        <v>32581</v>
      </c>
      <c r="B19902">
        <v>5731</v>
      </c>
      <c r="C19902" t="s">
        <v>32582</v>
      </c>
      <c r="D19902" t="s">
        <v>32583</v>
      </c>
      <c r="E19902">
        <v>17.960893722402702</v>
      </c>
      <c r="F19902">
        <v>31.5542556679619</v>
      </c>
      <c r="G19902">
        <v>-1.75683104391427</v>
      </c>
      <c r="H19902">
        <v>1.6141512628805699E-2</v>
      </c>
      <c r="I19902" t="s">
        <v>327</v>
      </c>
      <c r="J19902">
        <v>381708</v>
      </c>
    </row>
    <row r="19903" spans="1:10" hidden="1" x14ac:dyDescent="0.3">
      <c r="A19903" t="s">
        <v>47590</v>
      </c>
      <c r="B19903">
        <v>643976</v>
      </c>
      <c r="C19903" t="s">
        <v>47591</v>
      </c>
      <c r="D19903" t="s">
        <v>47592</v>
      </c>
      <c r="E19903">
        <v>1.41186612594842</v>
      </c>
      <c r="F19903">
        <v>2.4805293979734602</v>
      </c>
      <c r="G19903">
        <v>-1.7569154414744299</v>
      </c>
      <c r="H19903">
        <v>0.46200514804050902</v>
      </c>
      <c r="I19903" t="s">
        <v>327</v>
      </c>
      <c r="J19903">
        <v>458329</v>
      </c>
    </row>
    <row r="19904" spans="1:10" hidden="1" x14ac:dyDescent="0.3">
      <c r="A19904" t="s">
        <v>22445</v>
      </c>
      <c r="B19904">
        <v>4485</v>
      </c>
      <c r="C19904" t="s">
        <v>22446</v>
      </c>
      <c r="D19904" t="s">
        <v>22447</v>
      </c>
      <c r="E19904">
        <v>120.225469233769</v>
      </c>
      <c r="F19904">
        <v>211.32129343756401</v>
      </c>
      <c r="G19904">
        <v>-1.75770820263272</v>
      </c>
      <c r="H19904" s="1">
        <v>7.1939121850336899E-5</v>
      </c>
      <c r="I19904" t="s">
        <v>327</v>
      </c>
      <c r="J19904">
        <v>1320832</v>
      </c>
    </row>
    <row r="19905" spans="1:10" hidden="1" x14ac:dyDescent="0.3">
      <c r="A19905" t="s">
        <v>22200</v>
      </c>
      <c r="B19905">
        <v>348801</v>
      </c>
      <c r="C19905" t="s">
        <v>22201</v>
      </c>
      <c r="D19905" t="s">
        <v>22202</v>
      </c>
      <c r="E19905">
        <v>74.985215627286493</v>
      </c>
      <c r="F19905">
        <v>131.84367924663101</v>
      </c>
      <c r="G19905">
        <v>-1.7582623206947701</v>
      </c>
      <c r="H19905" s="1">
        <v>5.9819275102149297E-5</v>
      </c>
      <c r="I19905" t="s">
        <v>327</v>
      </c>
      <c r="J19905">
        <v>144334</v>
      </c>
    </row>
    <row r="19906" spans="1:10" hidden="1" x14ac:dyDescent="0.3">
      <c r="A19906" t="s">
        <v>25260</v>
      </c>
      <c r="B19906">
        <v>728564</v>
      </c>
      <c r="C19906" t="s">
        <v>25261</v>
      </c>
      <c r="D19906" t="s">
        <v>25262</v>
      </c>
      <c r="E19906">
        <v>55.949316709836403</v>
      </c>
      <c r="F19906">
        <v>98.378442934845097</v>
      </c>
      <c r="G19906">
        <v>-1.75834931899265</v>
      </c>
      <c r="H19906">
        <v>4.6438542244311602E-4</v>
      </c>
      <c r="I19906" t="s">
        <v>327</v>
      </c>
      <c r="J19906">
        <v>6582863</v>
      </c>
    </row>
    <row r="19907" spans="1:10" hidden="1" x14ac:dyDescent="0.3">
      <c r="A19907" t="s">
        <v>6439</v>
      </c>
      <c r="B19907">
        <v>6297</v>
      </c>
      <c r="C19907" t="s">
        <v>6440</v>
      </c>
      <c r="D19907" t="s">
        <v>6441</v>
      </c>
      <c r="E19907">
        <v>885.55232710131099</v>
      </c>
      <c r="F19907">
        <v>1557.17348483112</v>
      </c>
      <c r="G19907">
        <v>-1.75842063441721</v>
      </c>
      <c r="H19907" s="1">
        <v>1.6114003831278101E-11</v>
      </c>
      <c r="I19907" t="s">
        <v>327</v>
      </c>
      <c r="J19907">
        <v>273282</v>
      </c>
    </row>
    <row r="19908" spans="1:10" hidden="1" x14ac:dyDescent="0.3">
      <c r="A19908" t="s">
        <v>28977</v>
      </c>
      <c r="B19908">
        <v>388559</v>
      </c>
      <c r="C19908" t="s">
        <v>28978</v>
      </c>
      <c r="D19908" t="s">
        <v>28979</v>
      </c>
      <c r="E19908">
        <v>23.6604658230514</v>
      </c>
      <c r="F19908">
        <v>41.608084096552702</v>
      </c>
      <c r="G19908">
        <v>-1.75854881335497</v>
      </c>
      <c r="H19908">
        <v>3.7463816513741599E-3</v>
      </c>
      <c r="I19908" t="s">
        <v>327</v>
      </c>
      <c r="J19908">
        <v>843627</v>
      </c>
    </row>
    <row r="19909" spans="1:10" hidden="1" x14ac:dyDescent="0.3">
      <c r="A19909" t="s">
        <v>12185</v>
      </c>
      <c r="B19909">
        <v>7594</v>
      </c>
      <c r="C19909" t="s">
        <v>12186</v>
      </c>
      <c r="D19909" t="s">
        <v>12187</v>
      </c>
      <c r="E19909">
        <v>205.445327429201</v>
      </c>
      <c r="F19909">
        <v>361.37330470983397</v>
      </c>
      <c r="G19909">
        <v>-1.75897553491144</v>
      </c>
      <c r="H19909" s="1">
        <v>1.1233828889799401E-8</v>
      </c>
      <c r="I19909" t="s">
        <v>327</v>
      </c>
      <c r="J19909">
        <v>2689432</v>
      </c>
    </row>
    <row r="19910" spans="1:10" hidden="1" x14ac:dyDescent="0.3">
      <c r="A19910" t="s">
        <v>1809</v>
      </c>
      <c r="B19910">
        <v>284119</v>
      </c>
      <c r="C19910" t="s">
        <v>1810</v>
      </c>
      <c r="D19910" t="s">
        <v>1811</v>
      </c>
      <c r="E19910">
        <v>31479.360718772601</v>
      </c>
      <c r="F19910">
        <v>55374.097351693403</v>
      </c>
      <c r="G19910">
        <v>-1.7590604156923499</v>
      </c>
      <c r="H19910" s="1">
        <v>1.90310933761668E-15</v>
      </c>
      <c r="I19910" t="s">
        <v>327</v>
      </c>
      <c r="J19910">
        <v>1967036</v>
      </c>
    </row>
    <row r="19911" spans="1:10" hidden="1" x14ac:dyDescent="0.3">
      <c r="A19911" t="s">
        <v>3491</v>
      </c>
      <c r="B19911">
        <v>79672</v>
      </c>
      <c r="C19911" t="s">
        <v>3492</v>
      </c>
      <c r="D19911" t="s">
        <v>3493</v>
      </c>
      <c r="E19911">
        <v>1972.4260536474401</v>
      </c>
      <c r="F19911">
        <v>3469.69624867422</v>
      </c>
      <c r="G19911">
        <v>-1.7591007998794199</v>
      </c>
      <c r="H19911" s="1">
        <v>1.74059896390946E-13</v>
      </c>
      <c r="I19911" t="s">
        <v>327</v>
      </c>
      <c r="J19911">
        <v>276243</v>
      </c>
    </row>
    <row r="19912" spans="1:10" hidden="1" x14ac:dyDescent="0.3">
      <c r="A19912" t="s">
        <v>2847</v>
      </c>
      <c r="B19912">
        <v>11340</v>
      </c>
      <c r="C19912" t="s">
        <v>2848</v>
      </c>
      <c r="D19912" t="s">
        <v>2849</v>
      </c>
      <c r="E19912">
        <v>1534.1826574700899</v>
      </c>
      <c r="F19912">
        <v>2699.4637958178901</v>
      </c>
      <c r="G19912">
        <v>-1.75954524233079</v>
      </c>
      <c r="H19912" s="1">
        <v>4.1411207204294799E-14</v>
      </c>
      <c r="I19912" t="s">
        <v>327</v>
      </c>
      <c r="J19912">
        <v>3863368</v>
      </c>
    </row>
    <row r="19913" spans="1:10" hidden="1" x14ac:dyDescent="0.3">
      <c r="A19913" t="s">
        <v>15070</v>
      </c>
      <c r="B19913">
        <v>81786</v>
      </c>
      <c r="C19913" t="s">
        <v>15071</v>
      </c>
      <c r="D19913" t="s">
        <v>15072</v>
      </c>
      <c r="E19913">
        <v>167.617300095389</v>
      </c>
      <c r="F19913">
        <v>294.99049893338702</v>
      </c>
      <c r="G19913">
        <v>-1.7599048473248999</v>
      </c>
      <c r="H19913" s="1">
        <v>1.69762272875985E-7</v>
      </c>
      <c r="I19913" t="s">
        <v>327</v>
      </c>
      <c r="J19913">
        <v>68538</v>
      </c>
    </row>
    <row r="19914" spans="1:10" hidden="1" x14ac:dyDescent="0.3">
      <c r="A19914" t="s">
        <v>2620</v>
      </c>
      <c r="B19914">
        <v>79902</v>
      </c>
      <c r="C19914" t="s">
        <v>2621</v>
      </c>
      <c r="D19914" t="s">
        <v>2622</v>
      </c>
      <c r="E19914">
        <v>1701.1950071814399</v>
      </c>
      <c r="F19914">
        <v>2994.6362624057001</v>
      </c>
      <c r="G19914">
        <v>-1.7603133384262899</v>
      </c>
      <c r="H19914" s="1">
        <v>2.39281294140819E-14</v>
      </c>
      <c r="I19914" t="s">
        <v>327</v>
      </c>
      <c r="J19914">
        <v>220659</v>
      </c>
    </row>
    <row r="19915" spans="1:10" hidden="1" x14ac:dyDescent="0.3">
      <c r="A19915" t="s">
        <v>42514</v>
      </c>
      <c r="B19915">
        <v>165545</v>
      </c>
      <c r="C19915" t="s">
        <v>42515</v>
      </c>
      <c r="D19915" t="s">
        <v>42516</v>
      </c>
      <c r="E19915">
        <v>3.3572413911991599</v>
      </c>
      <c r="F19915">
        <v>5.9107310866874201</v>
      </c>
      <c r="G19915">
        <v>-1.76059162804977</v>
      </c>
      <c r="H19915">
        <v>0.21649290995828699</v>
      </c>
      <c r="I19915" t="s">
        <v>327</v>
      </c>
      <c r="J19915">
        <v>1716764</v>
      </c>
    </row>
    <row r="19916" spans="1:10" hidden="1" x14ac:dyDescent="0.3">
      <c r="A19916" t="s">
        <v>35200</v>
      </c>
      <c r="B19916">
        <v>100507475</v>
      </c>
      <c r="C19916" t="s">
        <v>35201</v>
      </c>
      <c r="D19916" t="s">
        <v>35202</v>
      </c>
      <c r="E19916">
        <v>13.5104164538077</v>
      </c>
      <c r="F19916">
        <v>23.787244654825798</v>
      </c>
      <c r="G19916">
        <v>-1.76065961668574</v>
      </c>
      <c r="H19916">
        <v>3.9184794398024199E-2</v>
      </c>
      <c r="I19916" t="s">
        <v>327</v>
      </c>
      <c r="J19916">
        <v>174103</v>
      </c>
    </row>
    <row r="19917" spans="1:10" hidden="1" x14ac:dyDescent="0.3">
      <c r="A19917" t="s">
        <v>21332</v>
      </c>
      <c r="B19917">
        <v>101928153</v>
      </c>
      <c r="C19917" t="s">
        <v>21333</v>
      </c>
      <c r="D19917" t="s">
        <v>21334</v>
      </c>
      <c r="E19917">
        <v>82.302742237893</v>
      </c>
      <c r="F19917">
        <v>144.942459303074</v>
      </c>
      <c r="G19917">
        <v>-1.76108906413012</v>
      </c>
      <c r="H19917" s="1">
        <v>3.1565116998637002E-5</v>
      </c>
      <c r="I19917" t="s">
        <v>327</v>
      </c>
      <c r="J19917">
        <v>227332</v>
      </c>
    </row>
    <row r="19918" spans="1:10" hidden="1" x14ac:dyDescent="0.3">
      <c r="A19918" t="s">
        <v>42712</v>
      </c>
      <c r="B19918">
        <v>85479</v>
      </c>
      <c r="C19918" t="s">
        <v>42713</v>
      </c>
      <c r="D19918" t="s">
        <v>42714</v>
      </c>
      <c r="E19918">
        <v>7.6869299209847703</v>
      </c>
      <c r="F19918">
        <v>13.539591322729599</v>
      </c>
      <c r="G19918">
        <v>-1.7613782695959701</v>
      </c>
      <c r="H19918">
        <v>0.22465304826975599</v>
      </c>
      <c r="I19918" t="s">
        <v>327</v>
      </c>
      <c r="J19918">
        <v>105659</v>
      </c>
    </row>
    <row r="19919" spans="1:10" hidden="1" x14ac:dyDescent="0.3">
      <c r="A19919" t="s">
        <v>15435</v>
      </c>
      <c r="B19919">
        <v>10388</v>
      </c>
      <c r="C19919" t="s">
        <v>15436</v>
      </c>
      <c r="D19919" t="s">
        <v>15437</v>
      </c>
      <c r="E19919">
        <v>184.36140176578601</v>
      </c>
      <c r="F19919">
        <v>324.76794076165299</v>
      </c>
      <c r="G19919">
        <v>-1.7615831603094501</v>
      </c>
      <c r="H19919" s="1">
        <v>2.36514710331422E-7</v>
      </c>
      <c r="I19919" t="s">
        <v>327</v>
      </c>
      <c r="J19919">
        <v>1201630</v>
      </c>
    </row>
    <row r="19920" spans="1:10" hidden="1" x14ac:dyDescent="0.3">
      <c r="A19920" t="s">
        <v>29537</v>
      </c>
      <c r="B19920">
        <v>83595</v>
      </c>
      <c r="C19920" t="s">
        <v>29538</v>
      </c>
      <c r="D19920" t="s">
        <v>29539</v>
      </c>
      <c r="E19920">
        <v>22.1380078949493</v>
      </c>
      <c r="F19920">
        <v>39.002159928744703</v>
      </c>
      <c r="G19920">
        <v>-1.7617736931805399</v>
      </c>
      <c r="H19920">
        <v>4.8471824193566599E-3</v>
      </c>
      <c r="I19920" t="s">
        <v>327</v>
      </c>
      <c r="J19920">
        <v>2311737</v>
      </c>
    </row>
    <row r="19921" spans="1:10" hidden="1" x14ac:dyDescent="0.3">
      <c r="A19921" t="s">
        <v>32245</v>
      </c>
      <c r="B19921">
        <v>221060</v>
      </c>
      <c r="C19921" t="s">
        <v>32246</v>
      </c>
      <c r="D19921" t="s">
        <v>32247</v>
      </c>
      <c r="E19921">
        <v>16.2078352926778</v>
      </c>
      <c r="F19921">
        <v>28.559657169242001</v>
      </c>
      <c r="G19921">
        <v>-1.7620895482658501</v>
      </c>
      <c r="H19921">
        <v>1.45213276360336E-2</v>
      </c>
      <c r="I19921" t="s">
        <v>327</v>
      </c>
      <c r="J19921">
        <v>189172</v>
      </c>
    </row>
    <row r="19922" spans="1:10" hidden="1" x14ac:dyDescent="0.3">
      <c r="A19922" t="s">
        <v>8448</v>
      </c>
      <c r="B19922">
        <v>117177</v>
      </c>
      <c r="C19922" t="s">
        <v>8449</v>
      </c>
      <c r="D19922" t="s">
        <v>8450</v>
      </c>
      <c r="E19922">
        <v>525.41372741974601</v>
      </c>
      <c r="F19922">
        <v>926.44611117383499</v>
      </c>
      <c r="G19922">
        <v>-1.7632697107544599</v>
      </c>
      <c r="H19922" s="1">
        <v>2.1514217453208801E-10</v>
      </c>
      <c r="I19922" t="s">
        <v>327</v>
      </c>
      <c r="J19922">
        <v>19297</v>
      </c>
    </row>
    <row r="19923" spans="1:10" hidden="1" x14ac:dyDescent="0.3">
      <c r="A19923" t="s">
        <v>24463</v>
      </c>
      <c r="B19923">
        <v>729799</v>
      </c>
      <c r="C19923" t="s">
        <v>24464</v>
      </c>
      <c r="D19923" t="s">
        <v>24465</v>
      </c>
      <c r="E19923">
        <v>43.899034683947697</v>
      </c>
      <c r="F19923">
        <v>77.412468465263998</v>
      </c>
      <c r="G19923">
        <v>-1.76342074541268</v>
      </c>
      <c r="H19923">
        <v>2.7968045146801698E-4</v>
      </c>
      <c r="I19923" t="s">
        <v>327</v>
      </c>
      <c r="J19923">
        <v>35837</v>
      </c>
    </row>
    <row r="19924" spans="1:10" hidden="1" x14ac:dyDescent="0.3">
      <c r="A19924" t="s">
        <v>4213</v>
      </c>
      <c r="B19924">
        <v>64857</v>
      </c>
      <c r="C19924" t="s">
        <v>4214</v>
      </c>
      <c r="D19924" t="s">
        <v>4215</v>
      </c>
      <c r="E19924">
        <v>1885.26597357486</v>
      </c>
      <c r="F19924">
        <v>3325.03236385541</v>
      </c>
      <c r="G19924">
        <v>-1.76369404129777</v>
      </c>
      <c r="H19924" s="1">
        <v>5.4977309951721699E-13</v>
      </c>
      <c r="I19924" t="s">
        <v>327</v>
      </c>
      <c r="J19924">
        <v>510497</v>
      </c>
    </row>
    <row r="19925" spans="1:10" hidden="1" x14ac:dyDescent="0.3">
      <c r="A19925" t="s">
        <v>5847</v>
      </c>
      <c r="B19925">
        <v>55013</v>
      </c>
      <c r="C19925" t="s">
        <v>5848</v>
      </c>
      <c r="D19925" t="s">
        <v>5849</v>
      </c>
      <c r="E19925">
        <v>1105.7233678438299</v>
      </c>
      <c r="F19925">
        <v>1950.2878245433201</v>
      </c>
      <c r="G19925">
        <v>-1.76381171028916</v>
      </c>
      <c r="H19925" s="1">
        <v>6.7086324383329503E-12</v>
      </c>
      <c r="I19925" t="s">
        <v>327</v>
      </c>
      <c r="J19925">
        <v>417756</v>
      </c>
    </row>
    <row r="19926" spans="1:10" hidden="1" x14ac:dyDescent="0.3">
      <c r="A19926" t="s">
        <v>25340</v>
      </c>
      <c r="B19926">
        <v>127255</v>
      </c>
      <c r="C19926" t="s">
        <v>25341</v>
      </c>
      <c r="D19926" t="s">
        <v>25342</v>
      </c>
      <c r="E19926">
        <v>36.160148824322398</v>
      </c>
      <c r="F19926">
        <v>63.798439575153402</v>
      </c>
      <c r="G19926">
        <v>-1.7643301161482099</v>
      </c>
      <c r="H19926">
        <v>4.8558289388864098E-4</v>
      </c>
      <c r="I19926" t="s">
        <v>327</v>
      </c>
      <c r="J19926">
        <v>893069</v>
      </c>
    </row>
    <row r="19927" spans="1:10" hidden="1" x14ac:dyDescent="0.3">
      <c r="A19927" t="s">
        <v>39543</v>
      </c>
      <c r="B19927">
        <v>84708</v>
      </c>
      <c r="C19927" t="s">
        <v>39544</v>
      </c>
      <c r="D19927" t="s">
        <v>39545</v>
      </c>
      <c r="E19927">
        <v>7.3138519219814899</v>
      </c>
      <c r="F19927">
        <v>12.904264309026001</v>
      </c>
      <c r="G19927">
        <v>-1.76435952582561</v>
      </c>
      <c r="H19927">
        <v>0.123904962552062</v>
      </c>
      <c r="I19927" t="s">
        <v>327</v>
      </c>
      <c r="J19927">
        <v>342247</v>
      </c>
    </row>
    <row r="19928" spans="1:10" hidden="1" x14ac:dyDescent="0.3">
      <c r="A19928" t="s">
        <v>45348</v>
      </c>
      <c r="B19928">
        <v>100287272</v>
      </c>
      <c r="C19928" t="s">
        <v>45349</v>
      </c>
      <c r="D19928" t="s">
        <v>45350</v>
      </c>
      <c r="E19928">
        <v>4.9468170426849101</v>
      </c>
      <c r="F19928">
        <v>8.7285604246836996</v>
      </c>
      <c r="G19928">
        <v>-1.76448013932333</v>
      </c>
      <c r="H19928">
        <v>0.34935943176003897</v>
      </c>
      <c r="I19928" t="s">
        <v>327</v>
      </c>
      <c r="J19928">
        <v>251804</v>
      </c>
    </row>
    <row r="19929" spans="1:10" hidden="1" x14ac:dyDescent="0.3">
      <c r="A19929" t="s">
        <v>18140</v>
      </c>
      <c r="B19929">
        <v>80345</v>
      </c>
      <c r="C19929" t="s">
        <v>18141</v>
      </c>
      <c r="D19929" t="s">
        <v>18142</v>
      </c>
      <c r="E19929">
        <v>172.52557552004299</v>
      </c>
      <c r="F19929">
        <v>304.64545223236303</v>
      </c>
      <c r="G19929">
        <v>-1.7657987884641</v>
      </c>
      <c r="H19929" s="1">
        <v>2.56328250090424E-6</v>
      </c>
      <c r="I19929" t="s">
        <v>327</v>
      </c>
      <c r="J19929">
        <v>19862</v>
      </c>
    </row>
    <row r="19930" spans="1:10" hidden="1" x14ac:dyDescent="0.3">
      <c r="A19930" t="s">
        <v>27057</v>
      </c>
      <c r="B19930">
        <v>100506033</v>
      </c>
      <c r="C19930" t="s">
        <v>27058</v>
      </c>
      <c r="D19930" t="s">
        <v>27059</v>
      </c>
      <c r="E19930">
        <v>30.709687998773099</v>
      </c>
      <c r="F19930">
        <v>54.230866096180598</v>
      </c>
      <c r="G19930">
        <v>-1.7659204514987901</v>
      </c>
      <c r="H19930">
        <v>1.3396150490075399E-3</v>
      </c>
      <c r="I19930" t="s">
        <v>327</v>
      </c>
      <c r="J19930">
        <v>560537</v>
      </c>
    </row>
    <row r="19931" spans="1:10" hidden="1" x14ac:dyDescent="0.3">
      <c r="A19931" t="s">
        <v>39433</v>
      </c>
      <c r="B19931">
        <v>101927288</v>
      </c>
      <c r="C19931" t="s">
        <v>39434</v>
      </c>
      <c r="D19931" t="s">
        <v>39435</v>
      </c>
      <c r="E19931">
        <v>8.3346950763588801</v>
      </c>
      <c r="F19931">
        <v>14.7204332651598</v>
      </c>
      <c r="G19931">
        <v>-1.7661633845386699</v>
      </c>
      <c r="H19931">
        <v>0.12089644684701099</v>
      </c>
      <c r="I19931" t="s">
        <v>327</v>
      </c>
      <c r="J19931">
        <v>10108</v>
      </c>
    </row>
    <row r="19932" spans="1:10" hidden="1" x14ac:dyDescent="0.3">
      <c r="A19932" t="s">
        <v>49128</v>
      </c>
      <c r="B19932">
        <v>51450</v>
      </c>
      <c r="C19932" t="s">
        <v>49129</v>
      </c>
      <c r="D19932" t="s">
        <v>49130</v>
      </c>
      <c r="E19932">
        <v>0.78237972732900196</v>
      </c>
      <c r="F19932">
        <v>1.38195718980066</v>
      </c>
      <c r="G19932">
        <v>-1.7663509693925401</v>
      </c>
      <c r="H19932">
        <v>0.54169107216071</v>
      </c>
      <c r="I19932" t="s">
        <v>327</v>
      </c>
      <c r="J19932">
        <v>1919615</v>
      </c>
    </row>
    <row r="19933" spans="1:10" hidden="1" x14ac:dyDescent="0.3">
      <c r="A19933" t="s">
        <v>46816</v>
      </c>
      <c r="B19933">
        <v>101929268</v>
      </c>
      <c r="C19933" t="s">
        <v>46817</v>
      </c>
      <c r="D19933" t="s">
        <v>46818</v>
      </c>
      <c r="E19933">
        <v>1.1472774000810599</v>
      </c>
      <c r="F19933">
        <v>2.02726955689924</v>
      </c>
      <c r="G19933">
        <v>-1.7670264896318899</v>
      </c>
      <c r="H19933">
        <v>0.42122039225000402</v>
      </c>
      <c r="I19933" t="s">
        <v>327</v>
      </c>
      <c r="J19933">
        <v>530889</v>
      </c>
    </row>
    <row r="19934" spans="1:10" hidden="1" x14ac:dyDescent="0.3">
      <c r="A19934" t="s">
        <v>46963</v>
      </c>
      <c r="B19934">
        <v>221301</v>
      </c>
      <c r="C19934" t="s">
        <v>46964</v>
      </c>
      <c r="D19934" t="s">
        <v>46965</v>
      </c>
      <c r="E19934">
        <v>1.09641630994962</v>
      </c>
      <c r="F19934">
        <v>1.93752556891299</v>
      </c>
      <c r="G19934">
        <v>-1.7671440595425101</v>
      </c>
      <c r="H19934">
        <v>0.43018490494757899</v>
      </c>
      <c r="I19934" t="s">
        <v>327</v>
      </c>
      <c r="J19934">
        <v>289641</v>
      </c>
    </row>
    <row r="19935" spans="1:10" hidden="1" x14ac:dyDescent="0.3">
      <c r="A19935" t="s">
        <v>31182</v>
      </c>
      <c r="B19935">
        <v>153684</v>
      </c>
      <c r="C19935" t="s">
        <v>31183</v>
      </c>
      <c r="D19935" t="s">
        <v>31184</v>
      </c>
      <c r="E19935">
        <v>19.501186567662899</v>
      </c>
      <c r="F19935">
        <v>34.464404465835798</v>
      </c>
      <c r="G19935">
        <v>-1.7672978178151</v>
      </c>
      <c r="H19935">
        <v>9.8434036528914394E-3</v>
      </c>
      <c r="I19935" t="s">
        <v>327</v>
      </c>
      <c r="J19935">
        <v>107431</v>
      </c>
    </row>
    <row r="19936" spans="1:10" hidden="1" x14ac:dyDescent="0.3">
      <c r="A19936" t="s">
        <v>47465</v>
      </c>
      <c r="B19936">
        <v>94162</v>
      </c>
      <c r="C19936" t="s">
        <v>47466</v>
      </c>
      <c r="D19936" t="s">
        <v>47467</v>
      </c>
      <c r="E19936">
        <v>1.46140483325394</v>
      </c>
      <c r="F19936">
        <v>2.5830799069267698</v>
      </c>
      <c r="G19936">
        <v>-1.7675320678769999</v>
      </c>
      <c r="H19936">
        <v>0.45594723211383698</v>
      </c>
      <c r="I19936" t="s">
        <v>327</v>
      </c>
      <c r="J19936">
        <v>46528</v>
      </c>
    </row>
    <row r="19937" spans="1:10" hidden="1" x14ac:dyDescent="0.3">
      <c r="A19937" t="s">
        <v>11119</v>
      </c>
      <c r="B19937">
        <v>94121</v>
      </c>
      <c r="C19937" t="s">
        <v>11120</v>
      </c>
      <c r="D19937" t="s">
        <v>11121</v>
      </c>
      <c r="E19937">
        <v>313.21336192051899</v>
      </c>
      <c r="F19937">
        <v>553.62317997152002</v>
      </c>
      <c r="G19937">
        <v>-1.76755926559738</v>
      </c>
      <c r="H19937" s="1">
        <v>3.5508284287952099E-9</v>
      </c>
      <c r="I19937" t="s">
        <v>327</v>
      </c>
      <c r="J19937">
        <v>1356899</v>
      </c>
    </row>
    <row r="19938" spans="1:10" hidden="1" x14ac:dyDescent="0.3">
      <c r="A19938" t="s">
        <v>34734</v>
      </c>
      <c r="B19938">
        <v>100421395</v>
      </c>
      <c r="C19938" t="s">
        <v>34735</v>
      </c>
      <c r="D19938" t="s">
        <v>34736</v>
      </c>
      <c r="E19938">
        <v>12.0963198766116</v>
      </c>
      <c r="F19938">
        <v>21.385385093629601</v>
      </c>
      <c r="G19938">
        <v>-1.7679248987932801</v>
      </c>
      <c r="H19938">
        <v>3.3841672038010903E-2</v>
      </c>
      <c r="I19938" t="s">
        <v>327</v>
      </c>
      <c r="J19938">
        <v>366700</v>
      </c>
    </row>
    <row r="19939" spans="1:10" hidden="1" x14ac:dyDescent="0.3">
      <c r="A19939" t="s">
        <v>6886</v>
      </c>
      <c r="B19939">
        <v>23178</v>
      </c>
      <c r="C19939" t="s">
        <v>6887</v>
      </c>
      <c r="D19939" t="s">
        <v>6888</v>
      </c>
      <c r="E19939">
        <v>794.57432643633103</v>
      </c>
      <c r="F19939">
        <v>1404.9563594200299</v>
      </c>
      <c r="G19939">
        <v>-1.76818745921639</v>
      </c>
      <c r="H19939" s="1">
        <v>3.1137512115821002E-11</v>
      </c>
      <c r="I19939" t="s">
        <v>327</v>
      </c>
      <c r="J19939">
        <v>21453</v>
      </c>
    </row>
    <row r="19940" spans="1:10" hidden="1" x14ac:dyDescent="0.3">
      <c r="A19940" t="s">
        <v>46626</v>
      </c>
      <c r="B19940">
        <v>131973</v>
      </c>
      <c r="C19940" t="s">
        <v>46627</v>
      </c>
      <c r="D19940" t="s">
        <v>46628</v>
      </c>
      <c r="E19940">
        <v>1.46736351213487</v>
      </c>
      <c r="F19940">
        <v>2.5948694802630099</v>
      </c>
      <c r="G19940">
        <v>-1.7683889907332699</v>
      </c>
      <c r="H19940">
        <v>0.411417832513783</v>
      </c>
      <c r="I19940" t="s">
        <v>327</v>
      </c>
      <c r="J19940">
        <v>204251</v>
      </c>
    </row>
    <row r="19941" spans="1:10" hidden="1" x14ac:dyDescent="0.3">
      <c r="A19941" t="s">
        <v>4809</v>
      </c>
      <c r="B19941">
        <v>79642</v>
      </c>
      <c r="C19941" t="s">
        <v>4810</v>
      </c>
      <c r="D19941" t="s">
        <v>4811</v>
      </c>
      <c r="E19941">
        <v>4287.0815885916099</v>
      </c>
      <c r="F19941">
        <v>7583.0432641448097</v>
      </c>
      <c r="G19941">
        <v>-1.7688124444200299</v>
      </c>
      <c r="H19941" s="1">
        <v>1.4480217940185E-12</v>
      </c>
      <c r="I19941" t="s">
        <v>327</v>
      </c>
      <c r="J19941">
        <v>486437</v>
      </c>
    </row>
    <row r="19942" spans="1:10" hidden="1" x14ac:dyDescent="0.3">
      <c r="A19942" t="s">
        <v>32872</v>
      </c>
      <c r="B19942">
        <v>105371416</v>
      </c>
      <c r="C19942" t="s">
        <v>32873</v>
      </c>
      <c r="D19942" t="s">
        <v>32874</v>
      </c>
      <c r="E19942">
        <v>14.3940169725459</v>
      </c>
      <c r="F19942">
        <v>25.475960519408101</v>
      </c>
      <c r="G19942">
        <v>-1.76989929690919</v>
      </c>
      <c r="H19942">
        <v>1.82303373805963E-2</v>
      </c>
      <c r="I19942" t="s">
        <v>327</v>
      </c>
      <c r="J19942">
        <v>556666</v>
      </c>
    </row>
    <row r="19943" spans="1:10" hidden="1" x14ac:dyDescent="0.3">
      <c r="A19943" t="s">
        <v>35118</v>
      </c>
      <c r="B19943">
        <v>100526820</v>
      </c>
      <c r="C19943" t="s">
        <v>35119</v>
      </c>
      <c r="D19943" t="s">
        <v>35120</v>
      </c>
      <c r="E19943">
        <v>12.269319471791</v>
      </c>
      <c r="F19943">
        <v>21.718126561771399</v>
      </c>
      <c r="G19943">
        <v>-1.77011664026718</v>
      </c>
      <c r="H19943">
        <v>3.8005101038429502E-2</v>
      </c>
      <c r="I19943" t="s">
        <v>327</v>
      </c>
      <c r="J19943">
        <v>631791</v>
      </c>
    </row>
    <row r="19944" spans="1:10" hidden="1" x14ac:dyDescent="0.3">
      <c r="A19944" t="s">
        <v>3057</v>
      </c>
      <c r="B19944">
        <v>10472</v>
      </c>
      <c r="C19944" t="s">
        <v>3058</v>
      </c>
      <c r="D19944" t="s">
        <v>3059</v>
      </c>
      <c r="E19944">
        <v>1897.66354182389</v>
      </c>
      <c r="F19944">
        <v>3360.9698770578002</v>
      </c>
      <c r="G19944">
        <v>-1.7711094738256301</v>
      </c>
      <c r="H19944" s="1">
        <v>6.8107517882246195E-14</v>
      </c>
      <c r="I19944" t="s">
        <v>327</v>
      </c>
      <c r="J19944">
        <v>176019</v>
      </c>
    </row>
    <row r="19945" spans="1:10" hidden="1" x14ac:dyDescent="0.3">
      <c r="A19945" t="s">
        <v>7990</v>
      </c>
      <c r="B19945">
        <v>55342</v>
      </c>
      <c r="C19945" t="s">
        <v>7991</v>
      </c>
      <c r="D19945" t="s">
        <v>7992</v>
      </c>
      <c r="E19945">
        <v>451.44086535095499</v>
      </c>
      <c r="F19945">
        <v>799.62283901141404</v>
      </c>
      <c r="G19945">
        <v>-1.77126817792576</v>
      </c>
      <c r="H19945" s="1">
        <v>1.2454553851853499E-10</v>
      </c>
      <c r="I19945" t="s">
        <v>327</v>
      </c>
      <c r="J19945">
        <v>990815</v>
      </c>
    </row>
    <row r="19946" spans="1:10" hidden="1" x14ac:dyDescent="0.3">
      <c r="A19946" t="s">
        <v>39041</v>
      </c>
      <c r="B19946">
        <v>728339</v>
      </c>
      <c r="C19946" t="s">
        <v>39042</v>
      </c>
      <c r="D19946" t="s">
        <v>39043</v>
      </c>
      <c r="E19946">
        <v>6.5526668818519003</v>
      </c>
      <c r="F19946">
        <v>11.6100846869483</v>
      </c>
      <c r="G19946">
        <v>-1.7718106072358499</v>
      </c>
      <c r="H19946">
        <v>0.11031202145131901</v>
      </c>
      <c r="I19946" t="s">
        <v>327</v>
      </c>
      <c r="J19946">
        <v>4297925</v>
      </c>
    </row>
    <row r="19947" spans="1:10" hidden="1" x14ac:dyDescent="0.3">
      <c r="A19947" t="s">
        <v>17553</v>
      </c>
      <c r="B19947">
        <v>10411</v>
      </c>
      <c r="C19947" t="s">
        <v>17554</v>
      </c>
      <c r="D19947" t="s">
        <v>17555</v>
      </c>
      <c r="E19947">
        <v>127.592639451512</v>
      </c>
      <c r="F19947">
        <v>226.076245044053</v>
      </c>
      <c r="G19947">
        <v>-1.77185961522465</v>
      </c>
      <c r="H19947" s="1">
        <v>1.5816859457344999E-6</v>
      </c>
      <c r="I19947" t="s">
        <v>327</v>
      </c>
      <c r="J19947">
        <v>473819</v>
      </c>
    </row>
    <row r="19948" spans="1:10" hidden="1" x14ac:dyDescent="0.3">
      <c r="A19948" t="s">
        <v>44943</v>
      </c>
      <c r="B19948">
        <v>6517</v>
      </c>
      <c r="C19948" t="s">
        <v>44944</v>
      </c>
      <c r="D19948" t="s">
        <v>44945</v>
      </c>
      <c r="E19948">
        <v>2.2745523202118898</v>
      </c>
      <c r="F19948">
        <v>4.0310556156835302</v>
      </c>
      <c r="G19948">
        <v>-1.7722413240896699</v>
      </c>
      <c r="H19948">
        <v>0.33081649545748798</v>
      </c>
      <c r="I19948" t="s">
        <v>327</v>
      </c>
      <c r="J19948">
        <v>566745</v>
      </c>
    </row>
    <row r="19949" spans="1:10" hidden="1" x14ac:dyDescent="0.3">
      <c r="A19949" t="s">
        <v>45821</v>
      </c>
      <c r="B19949">
        <v>100302691</v>
      </c>
      <c r="C19949" t="s">
        <v>45822</v>
      </c>
      <c r="D19949" t="s">
        <v>45823</v>
      </c>
      <c r="E19949">
        <v>1.26116700146005</v>
      </c>
      <c r="F19949">
        <v>2.2350956489941698</v>
      </c>
      <c r="G19949">
        <v>-1.7722439981434699</v>
      </c>
      <c r="H19949">
        <v>0.37423306425305097</v>
      </c>
      <c r="I19949" t="s">
        <v>327</v>
      </c>
      <c r="J19949">
        <v>320080</v>
      </c>
    </row>
    <row r="19950" spans="1:10" hidden="1" x14ac:dyDescent="0.3">
      <c r="A19950" t="s">
        <v>4276</v>
      </c>
      <c r="B19950">
        <v>79621</v>
      </c>
      <c r="C19950" t="s">
        <v>4277</v>
      </c>
      <c r="D19950" t="s">
        <v>4278</v>
      </c>
      <c r="E19950">
        <v>1164.00217855337</v>
      </c>
      <c r="F19950">
        <v>2063.0156961642301</v>
      </c>
      <c r="G19950">
        <v>-1.77234693729538</v>
      </c>
      <c r="H19950" s="1">
        <v>6.1414324778041805E-13</v>
      </c>
      <c r="I19950" t="s">
        <v>327</v>
      </c>
      <c r="J19950">
        <v>14197</v>
      </c>
    </row>
    <row r="19951" spans="1:10" hidden="1" x14ac:dyDescent="0.3">
      <c r="A19951" t="s">
        <v>37990</v>
      </c>
      <c r="B19951">
        <v>197257</v>
      </c>
      <c r="C19951" t="s">
        <v>37991</v>
      </c>
      <c r="D19951" t="s">
        <v>37992</v>
      </c>
      <c r="E19951">
        <v>8.3571453865473107</v>
      </c>
      <c r="F19951">
        <v>14.8133514994273</v>
      </c>
      <c r="G19951">
        <v>-1.77253724977344</v>
      </c>
      <c r="H19951">
        <v>8.6304313533380805E-2</v>
      </c>
      <c r="I19951" t="s">
        <v>327</v>
      </c>
      <c r="J19951">
        <v>952185</v>
      </c>
    </row>
    <row r="19952" spans="1:10" hidden="1" x14ac:dyDescent="0.3">
      <c r="A19952" t="s">
        <v>44580</v>
      </c>
      <c r="B19952">
        <v>55138</v>
      </c>
      <c r="C19952" t="s">
        <v>44581</v>
      </c>
      <c r="D19952" t="s">
        <v>44582</v>
      </c>
      <c r="E19952">
        <v>2.5322754986325902</v>
      </c>
      <c r="F19952">
        <v>4.4915339307970399</v>
      </c>
      <c r="G19952">
        <v>-1.77371456353088</v>
      </c>
      <c r="H19952">
        <v>0.30953970044108597</v>
      </c>
      <c r="I19952" t="s">
        <v>327</v>
      </c>
      <c r="J19952">
        <v>181219</v>
      </c>
    </row>
    <row r="19953" spans="1:10" hidden="1" x14ac:dyDescent="0.3">
      <c r="A19953" t="s">
        <v>39200</v>
      </c>
      <c r="B19953">
        <v>92340</v>
      </c>
      <c r="C19953" t="s">
        <v>39201</v>
      </c>
      <c r="D19953" t="s">
        <v>39202</v>
      </c>
      <c r="E19953">
        <v>8.2743334522718897</v>
      </c>
      <c r="F19953">
        <v>14.677885449558801</v>
      </c>
      <c r="G19953">
        <v>-1.77390547942308</v>
      </c>
      <c r="H19953">
        <v>0.114259789189721</v>
      </c>
      <c r="I19953" t="s">
        <v>327</v>
      </c>
      <c r="J19953">
        <v>654977</v>
      </c>
    </row>
    <row r="19954" spans="1:10" hidden="1" x14ac:dyDescent="0.3">
      <c r="A19954" t="s">
        <v>3030</v>
      </c>
      <c r="B19954">
        <v>80346</v>
      </c>
      <c r="C19954" t="s">
        <v>3031</v>
      </c>
      <c r="D19954" t="s">
        <v>3032</v>
      </c>
      <c r="E19954">
        <v>1391.0544759238001</v>
      </c>
      <c r="F19954">
        <v>2468.3378013726101</v>
      </c>
      <c r="G19954">
        <v>-1.77443647541797</v>
      </c>
      <c r="H19954" s="1">
        <v>6.2420238539863204E-14</v>
      </c>
      <c r="I19954" t="s">
        <v>327</v>
      </c>
      <c r="J19954">
        <v>915986</v>
      </c>
    </row>
    <row r="19955" spans="1:10" hidden="1" x14ac:dyDescent="0.3">
      <c r="A19955" t="s">
        <v>40489</v>
      </c>
      <c r="B19955">
        <v>728224</v>
      </c>
      <c r="C19955" t="s">
        <v>40490</v>
      </c>
      <c r="D19955" t="s">
        <v>40491</v>
      </c>
      <c r="E19955">
        <v>4.7599821022988298</v>
      </c>
      <c r="F19955">
        <v>8.4482523480508007</v>
      </c>
      <c r="G19955">
        <v>-1.7748496037350101</v>
      </c>
      <c r="H19955">
        <v>0.150799161764613</v>
      </c>
      <c r="I19955" t="s">
        <v>327</v>
      </c>
      <c r="J19955">
        <v>3288178</v>
      </c>
    </row>
    <row r="19956" spans="1:10" hidden="1" x14ac:dyDescent="0.3">
      <c r="A19956" t="s">
        <v>40854</v>
      </c>
      <c r="B19956">
        <v>55885</v>
      </c>
      <c r="C19956" t="s">
        <v>40855</v>
      </c>
      <c r="D19956" t="s">
        <v>40856</v>
      </c>
      <c r="E19956">
        <v>4.8631959682709498</v>
      </c>
      <c r="F19956">
        <v>8.6349544532878806</v>
      </c>
      <c r="G19956">
        <v>-1.7755719715234799</v>
      </c>
      <c r="H19956">
        <v>0.16030768703026299</v>
      </c>
      <c r="I19956" t="s">
        <v>327</v>
      </c>
      <c r="J19956">
        <v>229213</v>
      </c>
    </row>
    <row r="19957" spans="1:10" hidden="1" x14ac:dyDescent="0.3">
      <c r="A19957" t="s">
        <v>43169</v>
      </c>
      <c r="B19957">
        <v>100418889</v>
      </c>
      <c r="C19957" t="s">
        <v>43170</v>
      </c>
      <c r="D19957" t="s">
        <v>43171</v>
      </c>
      <c r="E19957">
        <v>3.90456391399514</v>
      </c>
      <c r="F19957">
        <v>6.93377710734564</v>
      </c>
      <c r="G19957">
        <v>-1.7758134480762</v>
      </c>
      <c r="H19957">
        <v>0.242818532113936</v>
      </c>
      <c r="I19957" t="s">
        <v>327</v>
      </c>
      <c r="J19957">
        <v>79734</v>
      </c>
    </row>
    <row r="19958" spans="1:10" hidden="1" x14ac:dyDescent="0.3">
      <c r="A19958" t="s">
        <v>4228</v>
      </c>
      <c r="B19958">
        <v>55425</v>
      </c>
      <c r="C19958" t="s">
        <v>4229</v>
      </c>
      <c r="D19958" t="s">
        <v>4230</v>
      </c>
      <c r="E19958">
        <v>1120.55596513214</v>
      </c>
      <c r="F19958">
        <v>1990.5932345393201</v>
      </c>
      <c r="G19958">
        <v>-1.77643357090565</v>
      </c>
      <c r="H19958" s="1">
        <v>5.6207788357374901E-13</v>
      </c>
      <c r="I19958" t="s">
        <v>327</v>
      </c>
      <c r="J19958">
        <v>27120</v>
      </c>
    </row>
    <row r="19959" spans="1:10" hidden="1" x14ac:dyDescent="0.3">
      <c r="A19959" t="s">
        <v>31971</v>
      </c>
      <c r="B19959">
        <v>101929089</v>
      </c>
      <c r="C19959" t="s">
        <v>31972</v>
      </c>
      <c r="D19959" t="s">
        <v>31973</v>
      </c>
      <c r="E19959">
        <v>19.0576427017144</v>
      </c>
      <c r="F19959">
        <v>33.882788046632399</v>
      </c>
      <c r="G19959">
        <v>-1.7779107614177401</v>
      </c>
      <c r="H19959">
        <v>1.30687128199322E-2</v>
      </c>
      <c r="I19959" t="s">
        <v>327</v>
      </c>
      <c r="J19959">
        <v>1627108</v>
      </c>
    </row>
    <row r="19960" spans="1:10" hidden="1" x14ac:dyDescent="0.3">
      <c r="A19960" t="s">
        <v>38290</v>
      </c>
      <c r="B19960">
        <v>401097</v>
      </c>
      <c r="C19960" t="s">
        <v>38291</v>
      </c>
      <c r="D19960" t="s">
        <v>38292</v>
      </c>
      <c r="E19960">
        <v>8.74105046719977</v>
      </c>
      <c r="F19960">
        <v>15.5411958585529</v>
      </c>
      <c r="G19960">
        <v>-1.7779551687603501</v>
      </c>
      <c r="H19960">
        <v>9.2723535398655701E-2</v>
      </c>
      <c r="I19960" t="s">
        <v>327</v>
      </c>
      <c r="J19960">
        <v>1458397</v>
      </c>
    </row>
    <row r="19961" spans="1:10" hidden="1" x14ac:dyDescent="0.3">
      <c r="A19961" t="s">
        <v>42758</v>
      </c>
      <c r="B19961">
        <v>400955</v>
      </c>
      <c r="C19961" t="s">
        <v>42759</v>
      </c>
      <c r="D19961" t="s">
        <v>42760</v>
      </c>
      <c r="E19961">
        <v>4.3709660450483501</v>
      </c>
      <c r="F19961">
        <v>7.7725465879455999</v>
      </c>
      <c r="G19961">
        <v>-1.77822168093727</v>
      </c>
      <c r="H19961">
        <v>0.226746982605187</v>
      </c>
      <c r="I19961" t="s">
        <v>327</v>
      </c>
      <c r="J19961">
        <v>403438</v>
      </c>
    </row>
    <row r="19962" spans="1:10" hidden="1" x14ac:dyDescent="0.3">
      <c r="A19962" t="s">
        <v>3087</v>
      </c>
      <c r="B19962">
        <v>55536</v>
      </c>
      <c r="C19962" t="s">
        <v>3088</v>
      </c>
      <c r="D19962" t="s">
        <v>3089</v>
      </c>
      <c r="E19962">
        <v>2404.4472720572599</v>
      </c>
      <c r="F19962">
        <v>4275.6990254259899</v>
      </c>
      <c r="G19962">
        <v>-1.77824611714928</v>
      </c>
      <c r="H19962" s="1">
        <v>6.9906108128950595E-14</v>
      </c>
      <c r="I19962" t="s">
        <v>327</v>
      </c>
      <c r="J19962">
        <v>577520</v>
      </c>
    </row>
    <row r="19963" spans="1:10" hidden="1" x14ac:dyDescent="0.3">
      <c r="A19963" t="s">
        <v>5753</v>
      </c>
      <c r="B19963">
        <v>2039</v>
      </c>
      <c r="C19963" t="s">
        <v>5754</v>
      </c>
      <c r="D19963" t="s">
        <v>5755</v>
      </c>
      <c r="E19963">
        <v>855.59629914169</v>
      </c>
      <c r="F19963">
        <v>1521.5322466725399</v>
      </c>
      <c r="G19963">
        <v>-1.77832962601509</v>
      </c>
      <c r="H19963" s="1">
        <v>5.87709031799001E-12</v>
      </c>
      <c r="I19963" t="s">
        <v>327</v>
      </c>
      <c r="J19963">
        <v>1008943</v>
      </c>
    </row>
    <row r="19964" spans="1:10" hidden="1" x14ac:dyDescent="0.3">
      <c r="A19964" t="s">
        <v>3910</v>
      </c>
      <c r="B19964">
        <v>79596</v>
      </c>
      <c r="C19964" t="s">
        <v>3911</v>
      </c>
      <c r="D19964" t="s">
        <v>3912</v>
      </c>
      <c r="E19964">
        <v>1161.99605905623</v>
      </c>
      <c r="F19964">
        <v>2066.5661552336501</v>
      </c>
      <c r="G19964">
        <v>-1.7784622754332899</v>
      </c>
      <c r="H19964" s="1">
        <v>3.5126790060327399E-13</v>
      </c>
      <c r="I19964" t="s">
        <v>327</v>
      </c>
      <c r="J19964">
        <v>455820</v>
      </c>
    </row>
    <row r="19965" spans="1:10" hidden="1" x14ac:dyDescent="0.3">
      <c r="A19965" t="s">
        <v>2144</v>
      </c>
      <c r="B19965">
        <v>55234</v>
      </c>
      <c r="C19965" t="s">
        <v>2145</v>
      </c>
      <c r="D19965" t="s">
        <v>2146</v>
      </c>
      <c r="E19965">
        <v>2742.8598338555598</v>
      </c>
      <c r="F19965">
        <v>4878.8670342678597</v>
      </c>
      <c r="G19965">
        <v>-1.77875186112218</v>
      </c>
      <c r="H19965" s="1">
        <v>5.6581485678469699E-15</v>
      </c>
      <c r="I19965" t="s">
        <v>327</v>
      </c>
      <c r="J19965">
        <v>670173</v>
      </c>
    </row>
    <row r="19966" spans="1:10" hidden="1" x14ac:dyDescent="0.3">
      <c r="A19966" t="s">
        <v>2459</v>
      </c>
      <c r="B19966">
        <v>9639</v>
      </c>
      <c r="C19966" t="s">
        <v>2460</v>
      </c>
      <c r="D19966" t="s">
        <v>2461</v>
      </c>
      <c r="E19966">
        <v>3343.51569332601</v>
      </c>
      <c r="F19966">
        <v>5949.96588165292</v>
      </c>
      <c r="G19966">
        <v>-1.7795537474310801</v>
      </c>
      <c r="H19966" s="1">
        <v>1.6425102311310701E-14</v>
      </c>
      <c r="I19966" t="s">
        <v>327</v>
      </c>
      <c r="J19966">
        <v>4068232</v>
      </c>
    </row>
    <row r="19967" spans="1:10" hidden="1" x14ac:dyDescent="0.3">
      <c r="A19967" t="s">
        <v>30222</v>
      </c>
      <c r="B19967">
        <v>815</v>
      </c>
      <c r="C19967" t="s">
        <v>30223</v>
      </c>
      <c r="D19967" t="s">
        <v>30224</v>
      </c>
      <c r="E19967">
        <v>23.666841702847901</v>
      </c>
      <c r="F19967">
        <v>42.116684485457498</v>
      </c>
      <c r="G19967">
        <v>-1.7795650562191201</v>
      </c>
      <c r="H19967">
        <v>6.6794785200372797E-3</v>
      </c>
      <c r="I19967" t="s">
        <v>327</v>
      </c>
      <c r="J19967">
        <v>1788395</v>
      </c>
    </row>
    <row r="19968" spans="1:10" hidden="1" x14ac:dyDescent="0.3">
      <c r="A19968" t="s">
        <v>1158</v>
      </c>
      <c r="B19968">
        <v>220988</v>
      </c>
      <c r="C19968" t="s">
        <v>1159</v>
      </c>
      <c r="D19968" t="s">
        <v>1160</v>
      </c>
      <c r="E19968">
        <v>15964.642127560899</v>
      </c>
      <c r="F19968">
        <v>28415.8026094046</v>
      </c>
      <c r="G19968">
        <v>-1.7799210519319</v>
      </c>
      <c r="H19968" s="1">
        <v>2.8251515440987301E-16</v>
      </c>
      <c r="I19968" t="s">
        <v>327</v>
      </c>
      <c r="J19968">
        <v>215388</v>
      </c>
    </row>
    <row r="19969" spans="1:10" hidden="1" x14ac:dyDescent="0.3">
      <c r="A19969" t="s">
        <v>5448</v>
      </c>
      <c r="B19969">
        <v>54069</v>
      </c>
      <c r="C19969" t="s">
        <v>5449</v>
      </c>
      <c r="D19969" t="s">
        <v>5450</v>
      </c>
      <c r="E19969">
        <v>715.87106784188495</v>
      </c>
      <c r="F19969">
        <v>1274.2190986998801</v>
      </c>
      <c r="G19969">
        <v>-1.7799561344771699</v>
      </c>
      <c r="H19969" s="1">
        <v>3.6252399342604901E-12</v>
      </c>
      <c r="I19969" t="s">
        <v>327</v>
      </c>
      <c r="J19969">
        <v>48603</v>
      </c>
    </row>
    <row r="19970" spans="1:10" hidden="1" x14ac:dyDescent="0.3">
      <c r="A19970" t="s">
        <v>36318</v>
      </c>
      <c r="B19970">
        <v>125875</v>
      </c>
      <c r="C19970" t="s">
        <v>36319</v>
      </c>
      <c r="D19970" t="s">
        <v>36320</v>
      </c>
      <c r="E19970">
        <v>13.4281605375559</v>
      </c>
      <c r="F19970">
        <v>23.904586149082899</v>
      </c>
      <c r="G19970">
        <v>-1.78018322630463</v>
      </c>
      <c r="H19970">
        <v>5.4513477529868098E-2</v>
      </c>
      <c r="I19970" t="s">
        <v>327</v>
      </c>
      <c r="J19970">
        <v>155035</v>
      </c>
    </row>
    <row r="19971" spans="1:10" hidden="1" x14ac:dyDescent="0.3">
      <c r="A19971" t="s">
        <v>47346</v>
      </c>
      <c r="B19971">
        <v>100130548</v>
      </c>
      <c r="C19971" t="s">
        <v>47347</v>
      </c>
      <c r="D19971" t="s">
        <v>47348</v>
      </c>
      <c r="E19971">
        <v>0.94332047517190198</v>
      </c>
      <c r="F19971">
        <v>1.6795225082232601</v>
      </c>
      <c r="G19971">
        <v>-1.78043682123745</v>
      </c>
      <c r="H19971">
        <v>0.450490828108353</v>
      </c>
      <c r="I19971" t="s">
        <v>327</v>
      </c>
      <c r="J19971">
        <v>286873</v>
      </c>
    </row>
    <row r="19972" spans="1:10" hidden="1" x14ac:dyDescent="0.3">
      <c r="A19972" t="s">
        <v>45792</v>
      </c>
      <c r="B19972">
        <v>100133234</v>
      </c>
      <c r="C19972" t="s">
        <v>45793</v>
      </c>
      <c r="D19972" t="s">
        <v>45794</v>
      </c>
      <c r="E19972">
        <v>1.52266505853853</v>
      </c>
      <c r="F19972">
        <v>2.7119001971337902</v>
      </c>
      <c r="G19972">
        <v>-1.7810221505553601</v>
      </c>
      <c r="H19972">
        <v>0.37312684515611</v>
      </c>
      <c r="I19972" t="s">
        <v>327</v>
      </c>
      <c r="J19972">
        <v>672413</v>
      </c>
    </row>
    <row r="19973" spans="1:10" hidden="1" x14ac:dyDescent="0.3">
      <c r="A19973" t="s">
        <v>9441</v>
      </c>
      <c r="B19973">
        <v>1138</v>
      </c>
      <c r="C19973" t="s">
        <v>9442</v>
      </c>
      <c r="D19973" t="s">
        <v>9443</v>
      </c>
      <c r="E19973">
        <v>296.18439043480902</v>
      </c>
      <c r="F19973">
        <v>527.60281370331495</v>
      </c>
      <c r="G19973">
        <v>-1.7813322738878199</v>
      </c>
      <c r="H19973" s="1">
        <v>6.0743832485960502E-10</v>
      </c>
      <c r="I19973" t="s">
        <v>327</v>
      </c>
      <c r="J19973">
        <v>67631</v>
      </c>
    </row>
    <row r="19974" spans="1:10" hidden="1" x14ac:dyDescent="0.3">
      <c r="A19974" t="s">
        <v>20691</v>
      </c>
      <c r="B19974">
        <v>10811</v>
      </c>
      <c r="C19974" t="s">
        <v>20692</v>
      </c>
      <c r="D19974" t="s">
        <v>20693</v>
      </c>
      <c r="E19974">
        <v>66.912235657943896</v>
      </c>
      <c r="F19974">
        <v>119.20796548645799</v>
      </c>
      <c r="G19974">
        <v>-1.7815570547642401</v>
      </c>
      <c r="H19974" s="1">
        <v>2.00545482941521E-5</v>
      </c>
      <c r="I19974" t="s">
        <v>327</v>
      </c>
      <c r="J19974">
        <v>1262229</v>
      </c>
    </row>
    <row r="19975" spans="1:10" hidden="1" x14ac:dyDescent="0.3">
      <c r="A19975" t="s">
        <v>17577</v>
      </c>
      <c r="B19975">
        <v>64221</v>
      </c>
      <c r="C19975" t="s">
        <v>17578</v>
      </c>
      <c r="D19975" t="s">
        <v>17579</v>
      </c>
      <c r="E19975">
        <v>117.316095855364</v>
      </c>
      <c r="F19975">
        <v>209.049582890078</v>
      </c>
      <c r="G19975">
        <v>-1.78193436600388</v>
      </c>
      <c r="H19975" s="1">
        <v>1.60250141684563E-6</v>
      </c>
      <c r="I19975" t="s">
        <v>327</v>
      </c>
      <c r="J19975">
        <v>993915</v>
      </c>
    </row>
    <row r="19976" spans="1:10" hidden="1" x14ac:dyDescent="0.3">
      <c r="A19976" t="s">
        <v>4094</v>
      </c>
      <c r="B19976">
        <v>7739</v>
      </c>
      <c r="C19976" t="s">
        <v>4095</v>
      </c>
      <c r="D19976" t="s">
        <v>4096</v>
      </c>
      <c r="E19976">
        <v>4350.0139878557402</v>
      </c>
      <c r="F19976">
        <v>7752.1529465611502</v>
      </c>
      <c r="G19976">
        <v>-1.7820983951323901</v>
      </c>
      <c r="H19976" s="1">
        <v>4.7482323161849305E-13</v>
      </c>
      <c r="I19976" t="s">
        <v>327</v>
      </c>
      <c r="J19976">
        <v>505619</v>
      </c>
    </row>
    <row r="19977" spans="1:10" hidden="1" x14ac:dyDescent="0.3">
      <c r="A19977" t="s">
        <v>4342</v>
      </c>
      <c r="B19977">
        <v>627</v>
      </c>
      <c r="C19977" t="s">
        <v>4343</v>
      </c>
      <c r="D19977" t="s">
        <v>4344</v>
      </c>
      <c r="E19977">
        <v>1418.11852754805</v>
      </c>
      <c r="F19977">
        <v>2527.5028556376201</v>
      </c>
      <c r="G19977">
        <v>-1.7822930922478799</v>
      </c>
      <c r="H19977" s="1">
        <v>6.7791402430534003E-13</v>
      </c>
      <c r="I19977" t="s">
        <v>327</v>
      </c>
      <c r="J19977">
        <v>1430426</v>
      </c>
    </row>
    <row r="19978" spans="1:10" hidden="1" x14ac:dyDescent="0.3">
      <c r="A19978" t="s">
        <v>5342</v>
      </c>
      <c r="B19978">
        <v>10046</v>
      </c>
      <c r="C19978" t="s">
        <v>5343</v>
      </c>
      <c r="D19978" t="s">
        <v>5344</v>
      </c>
      <c r="E19978">
        <v>744.74683329036998</v>
      </c>
      <c r="F19978">
        <v>1327.3739569859799</v>
      </c>
      <c r="G19978">
        <v>-1.78231567782773</v>
      </c>
      <c r="H19978" s="1">
        <v>3.1927977292157201E-12</v>
      </c>
      <c r="I19978" t="s">
        <v>327</v>
      </c>
      <c r="J19978">
        <v>80499</v>
      </c>
    </row>
    <row r="19979" spans="1:10" hidden="1" x14ac:dyDescent="0.3">
      <c r="A19979" t="s">
        <v>33172</v>
      </c>
      <c r="B19979">
        <v>51286</v>
      </c>
      <c r="C19979" t="s">
        <v>33173</v>
      </c>
      <c r="D19979" t="s">
        <v>33174</v>
      </c>
      <c r="E19979">
        <v>11.9632193304168</v>
      </c>
      <c r="F19979">
        <v>21.328742086478702</v>
      </c>
      <c r="G19979">
        <v>-1.7828597384526601</v>
      </c>
      <c r="H19979">
        <v>2.03203252879357E-2</v>
      </c>
      <c r="I19979" t="s">
        <v>327</v>
      </c>
      <c r="J19979">
        <v>254773</v>
      </c>
    </row>
    <row r="19980" spans="1:10" hidden="1" x14ac:dyDescent="0.3">
      <c r="A19980" t="s">
        <v>43398</v>
      </c>
      <c r="B19980">
        <v>93659</v>
      </c>
      <c r="C19980" t="s">
        <v>43399</v>
      </c>
      <c r="D19980" t="s">
        <v>43400</v>
      </c>
      <c r="E19980">
        <v>5.2995408941233402</v>
      </c>
      <c r="F19980">
        <v>9.4492129663271704</v>
      </c>
      <c r="G19980">
        <v>-1.7830248233022199</v>
      </c>
      <c r="H19980">
        <v>0.25347665120142698</v>
      </c>
      <c r="I19980" t="s">
        <v>327</v>
      </c>
      <c r="J19980">
        <v>225418</v>
      </c>
    </row>
    <row r="19981" spans="1:10" hidden="1" x14ac:dyDescent="0.3">
      <c r="A19981" t="s">
        <v>19280</v>
      </c>
      <c r="B19981">
        <v>7222</v>
      </c>
      <c r="C19981" t="s">
        <v>19281</v>
      </c>
      <c r="D19981" t="s">
        <v>19282</v>
      </c>
      <c r="E19981">
        <v>103.56786922317499</v>
      </c>
      <c r="F19981">
        <v>184.722938562981</v>
      </c>
      <c r="G19981">
        <v>-1.78359311578504</v>
      </c>
      <c r="H19981" s="1">
        <v>6.3202215493197501E-6</v>
      </c>
      <c r="I19981" t="s">
        <v>327</v>
      </c>
      <c r="J19981">
        <v>543038</v>
      </c>
    </row>
    <row r="19982" spans="1:10" hidden="1" x14ac:dyDescent="0.3">
      <c r="A19982" t="s">
        <v>10092</v>
      </c>
      <c r="B19982">
        <v>10389</v>
      </c>
      <c r="C19982" t="s">
        <v>10093</v>
      </c>
      <c r="D19982" t="s">
        <v>10094</v>
      </c>
      <c r="E19982">
        <v>342.552547204495</v>
      </c>
      <c r="F19982">
        <v>611.03559821097099</v>
      </c>
      <c r="G19982">
        <v>-1.783771871491</v>
      </c>
      <c r="H19982" s="1">
        <v>1.2315144164024199E-9</v>
      </c>
      <c r="I19982" t="s">
        <v>327</v>
      </c>
      <c r="J19982">
        <v>1064388</v>
      </c>
    </row>
    <row r="19983" spans="1:10" hidden="1" x14ac:dyDescent="0.3">
      <c r="A19983" t="s">
        <v>4064</v>
      </c>
      <c r="B19983">
        <v>126731</v>
      </c>
      <c r="C19983" t="s">
        <v>4065</v>
      </c>
      <c r="D19983" t="s">
        <v>4066</v>
      </c>
      <c r="E19983">
        <v>962.89327461892196</v>
      </c>
      <c r="F19983">
        <v>1718.3358806317001</v>
      </c>
      <c r="G19983">
        <v>-1.78455486804782</v>
      </c>
      <c r="H19983" s="1">
        <v>4.6666359788447701E-13</v>
      </c>
      <c r="I19983" t="s">
        <v>327</v>
      </c>
      <c r="J19983">
        <v>392962</v>
      </c>
    </row>
    <row r="19984" spans="1:10" hidden="1" x14ac:dyDescent="0.3">
      <c r="A19984" t="s">
        <v>12321</v>
      </c>
      <c r="B19984">
        <v>284992</v>
      </c>
      <c r="C19984" t="s">
        <v>12322</v>
      </c>
      <c r="D19984" t="s">
        <v>12323</v>
      </c>
      <c r="E19984">
        <v>254.47634812929701</v>
      </c>
      <c r="F19984">
        <v>454.20521357861401</v>
      </c>
      <c r="G19984">
        <v>-1.78486219610412</v>
      </c>
      <c r="H19984" s="1">
        <v>1.3157795579666799E-8</v>
      </c>
      <c r="I19984" t="s">
        <v>327</v>
      </c>
      <c r="J19984">
        <v>45301</v>
      </c>
    </row>
    <row r="19985" spans="1:10" hidden="1" x14ac:dyDescent="0.3">
      <c r="A19985" t="s">
        <v>1557</v>
      </c>
      <c r="B19985">
        <v>81831</v>
      </c>
      <c r="C19985" t="s">
        <v>1558</v>
      </c>
      <c r="D19985" t="s">
        <v>1559</v>
      </c>
      <c r="E19985">
        <v>5860.5090552578904</v>
      </c>
      <c r="F19985">
        <v>10461.858243758001</v>
      </c>
      <c r="G19985">
        <v>-1.78514496694991</v>
      </c>
      <c r="H19985" s="1">
        <v>9.0162736035042099E-16</v>
      </c>
      <c r="I19985" t="s">
        <v>327</v>
      </c>
      <c r="J19985">
        <v>1515858</v>
      </c>
    </row>
    <row r="19986" spans="1:10" hidden="1" x14ac:dyDescent="0.3">
      <c r="A19986" t="s">
        <v>5402</v>
      </c>
      <c r="B19986">
        <v>124045</v>
      </c>
      <c r="C19986" t="s">
        <v>5403</v>
      </c>
      <c r="D19986" t="s">
        <v>5404</v>
      </c>
      <c r="E19986">
        <v>623.89641999720197</v>
      </c>
      <c r="F19986">
        <v>1113.8839067076101</v>
      </c>
      <c r="G19986">
        <v>-1.7853667227528101</v>
      </c>
      <c r="H19986" s="1">
        <v>3.4567727945264502E-12</v>
      </c>
      <c r="I19986" t="s">
        <v>327</v>
      </c>
      <c r="J19986">
        <v>527900</v>
      </c>
    </row>
    <row r="19987" spans="1:10" hidden="1" x14ac:dyDescent="0.3">
      <c r="A19987" t="s">
        <v>47926</v>
      </c>
      <c r="B19987">
        <v>101927039</v>
      </c>
      <c r="C19987" t="s">
        <v>47927</v>
      </c>
      <c r="D19987" t="s">
        <v>47928</v>
      </c>
      <c r="E19987">
        <v>1.08928182941049</v>
      </c>
      <c r="F19987">
        <v>1.9452469308746001</v>
      </c>
      <c r="G19987">
        <v>-1.78580683010875</v>
      </c>
      <c r="H19987">
        <v>0.47899253398068098</v>
      </c>
      <c r="I19987" t="s">
        <v>327</v>
      </c>
      <c r="J19987">
        <v>173822</v>
      </c>
    </row>
    <row r="19988" spans="1:10" hidden="1" x14ac:dyDescent="0.3">
      <c r="A19988" t="s">
        <v>28318</v>
      </c>
      <c r="B19988">
        <v>101929467</v>
      </c>
      <c r="C19988" t="s">
        <v>28319</v>
      </c>
      <c r="D19988" t="s">
        <v>28320</v>
      </c>
      <c r="E19988">
        <v>25.514079550820199</v>
      </c>
      <c r="F19988">
        <v>45.572538243528498</v>
      </c>
      <c r="G19988">
        <v>-1.7861721467456799</v>
      </c>
      <c r="H19988">
        <v>2.7693135135321901E-3</v>
      </c>
      <c r="I19988" t="s">
        <v>327</v>
      </c>
      <c r="J19988">
        <v>390655</v>
      </c>
    </row>
    <row r="19989" spans="1:10" hidden="1" x14ac:dyDescent="0.3">
      <c r="A19989" t="s">
        <v>47551</v>
      </c>
      <c r="B19989">
        <v>390667</v>
      </c>
      <c r="C19989" t="s">
        <v>47552</v>
      </c>
      <c r="D19989" t="s">
        <v>47553</v>
      </c>
      <c r="E19989">
        <v>0.98719654911731503</v>
      </c>
      <c r="F19989">
        <v>1.7633066241325901</v>
      </c>
      <c r="G19989">
        <v>-1.78617583875189</v>
      </c>
      <c r="H19989">
        <v>0.46027013911735898</v>
      </c>
      <c r="I19989" t="s">
        <v>327</v>
      </c>
      <c r="J19989">
        <v>126763</v>
      </c>
    </row>
    <row r="19990" spans="1:10" hidden="1" x14ac:dyDescent="0.3">
      <c r="A19990" t="s">
        <v>1143</v>
      </c>
      <c r="B19990">
        <v>5757</v>
      </c>
      <c r="C19990" t="s">
        <v>1144</v>
      </c>
      <c r="D19990" t="s">
        <v>1145</v>
      </c>
      <c r="E19990">
        <v>32226.965432169301</v>
      </c>
      <c r="F19990">
        <v>57563.628410077697</v>
      </c>
      <c r="G19990">
        <v>-1.7861945001069499</v>
      </c>
      <c r="H19990" s="1">
        <v>2.6270028958850999E-16</v>
      </c>
      <c r="I19990" t="s">
        <v>327</v>
      </c>
      <c r="J19990">
        <v>446062</v>
      </c>
    </row>
    <row r="19991" spans="1:10" hidden="1" x14ac:dyDescent="0.3">
      <c r="A19991" t="s">
        <v>1848</v>
      </c>
      <c r="B19991">
        <v>4735</v>
      </c>
      <c r="C19991" t="s">
        <v>1849</v>
      </c>
      <c r="D19991" t="s">
        <v>1850</v>
      </c>
      <c r="E19991">
        <v>22288.2733868086</v>
      </c>
      <c r="F19991">
        <v>39818.735877535699</v>
      </c>
      <c r="G19991">
        <v>-1.7865329981595901</v>
      </c>
      <c r="H19991" s="1">
        <v>2.2080297116674399E-15</v>
      </c>
      <c r="I19991" t="s">
        <v>327</v>
      </c>
      <c r="J19991">
        <v>142846</v>
      </c>
    </row>
    <row r="19992" spans="1:10" hidden="1" x14ac:dyDescent="0.3">
      <c r="A19992" t="s">
        <v>3060</v>
      </c>
      <c r="B19992">
        <v>8543</v>
      </c>
      <c r="C19992" t="s">
        <v>3061</v>
      </c>
      <c r="D19992" t="s">
        <v>3062</v>
      </c>
      <c r="E19992">
        <v>1958.58770784682</v>
      </c>
      <c r="F19992">
        <v>3500.39908176171</v>
      </c>
      <c r="G19992">
        <v>-1.7872056828181999</v>
      </c>
      <c r="H19992" s="1">
        <v>6.8229925257883803E-14</v>
      </c>
      <c r="I19992" t="s">
        <v>327</v>
      </c>
      <c r="J19992">
        <v>721989</v>
      </c>
    </row>
    <row r="19993" spans="1:10" hidden="1" x14ac:dyDescent="0.3">
      <c r="A19993" t="s">
        <v>24369</v>
      </c>
      <c r="B19993">
        <v>6676</v>
      </c>
      <c r="C19993" t="s">
        <v>24370</v>
      </c>
      <c r="D19993" t="s">
        <v>24371</v>
      </c>
      <c r="E19993">
        <v>67.163553551586901</v>
      </c>
      <c r="F19993">
        <v>120.061934085714</v>
      </c>
      <c r="G19993">
        <v>-1.7876054457645301</v>
      </c>
      <c r="H19993">
        <v>2.5968220319163898E-4</v>
      </c>
      <c r="I19993" t="s">
        <v>327</v>
      </c>
      <c r="J19993">
        <v>414213</v>
      </c>
    </row>
    <row r="19994" spans="1:10" hidden="1" x14ac:dyDescent="0.3">
      <c r="A19994" t="s">
        <v>5762</v>
      </c>
      <c r="B19994">
        <v>8706</v>
      </c>
      <c r="C19994" t="s">
        <v>5763</v>
      </c>
      <c r="D19994" t="s">
        <v>5764</v>
      </c>
      <c r="E19994">
        <v>971.63703356649705</v>
      </c>
      <c r="F19994">
        <v>1737.59807195808</v>
      </c>
      <c r="G19994">
        <v>-1.7883201359462899</v>
      </c>
      <c r="H19994" s="1">
        <v>5.9679873038997401E-12</v>
      </c>
      <c r="I19994" t="s">
        <v>327</v>
      </c>
      <c r="J19994">
        <v>578649</v>
      </c>
    </row>
    <row r="19995" spans="1:10" hidden="1" x14ac:dyDescent="0.3">
      <c r="A19995" t="s">
        <v>46274</v>
      </c>
      <c r="B19995">
        <v>100288560</v>
      </c>
      <c r="C19995" t="s">
        <v>46275</v>
      </c>
      <c r="D19995" t="s">
        <v>46276</v>
      </c>
      <c r="E19995">
        <v>2.0310775700340402</v>
      </c>
      <c r="F19995">
        <v>3.6338857233695001</v>
      </c>
      <c r="G19995">
        <v>-1.7891417723197101</v>
      </c>
      <c r="H19995">
        <v>0.39543376991132401</v>
      </c>
      <c r="I19995" t="s">
        <v>327</v>
      </c>
      <c r="J19995">
        <v>744371</v>
      </c>
    </row>
    <row r="19996" spans="1:10" hidden="1" x14ac:dyDescent="0.3">
      <c r="A19996" t="s">
        <v>40382</v>
      </c>
      <c r="B19996">
        <v>64097</v>
      </c>
      <c r="C19996" t="s">
        <v>40383</v>
      </c>
      <c r="D19996" t="s">
        <v>40384</v>
      </c>
      <c r="E19996">
        <v>4.9851232366328802</v>
      </c>
      <c r="F19996">
        <v>8.9209070382005091</v>
      </c>
      <c r="G19996">
        <v>-1.7895058185614701</v>
      </c>
      <c r="H19996">
        <v>0.14814394678824699</v>
      </c>
      <c r="I19996" t="s">
        <v>327</v>
      </c>
      <c r="J19996">
        <v>241061</v>
      </c>
    </row>
    <row r="19997" spans="1:10" hidden="1" x14ac:dyDescent="0.3">
      <c r="A19997" t="s">
        <v>4961</v>
      </c>
      <c r="B19997">
        <v>23262</v>
      </c>
      <c r="C19997" t="s">
        <v>4962</v>
      </c>
      <c r="D19997" t="s">
        <v>4963</v>
      </c>
      <c r="E19997">
        <v>3457.72837574198</v>
      </c>
      <c r="F19997">
        <v>6188.2191105042602</v>
      </c>
      <c r="G19997">
        <v>-1.7896776258998</v>
      </c>
      <c r="H19997" s="1">
        <v>1.80123592993049E-12</v>
      </c>
      <c r="I19997" t="s">
        <v>327</v>
      </c>
      <c r="J19997">
        <v>5253303</v>
      </c>
    </row>
    <row r="19998" spans="1:10" hidden="1" x14ac:dyDescent="0.3">
      <c r="A19998" t="s">
        <v>3825</v>
      </c>
      <c r="B19998">
        <v>134492</v>
      </c>
      <c r="C19998" t="s">
        <v>3826</v>
      </c>
      <c r="D19998" t="s">
        <v>3827</v>
      </c>
      <c r="E19998">
        <v>1116.65331517204</v>
      </c>
      <c r="F19998">
        <v>1999.9111022094501</v>
      </c>
      <c r="G19998">
        <v>-1.7909865802004299</v>
      </c>
      <c r="H19998" s="1">
        <v>2.9936540451316799E-13</v>
      </c>
      <c r="I19998" t="s">
        <v>327</v>
      </c>
      <c r="J19998">
        <v>757306</v>
      </c>
    </row>
    <row r="19999" spans="1:10" hidden="1" x14ac:dyDescent="0.3">
      <c r="A19999" t="s">
        <v>4264</v>
      </c>
      <c r="B19999">
        <v>4361</v>
      </c>
      <c r="C19999" t="s">
        <v>4265</v>
      </c>
      <c r="D19999" t="s">
        <v>4266</v>
      </c>
      <c r="E19999">
        <v>1138.0622265071399</v>
      </c>
      <c r="F19999">
        <v>2038.80653251229</v>
      </c>
      <c r="G19999">
        <v>-1.79147192923681</v>
      </c>
      <c r="H19999" s="1">
        <v>5.9802800849820096E-13</v>
      </c>
      <c r="I19999" t="s">
        <v>327</v>
      </c>
      <c r="J19999">
        <v>243380</v>
      </c>
    </row>
    <row r="20000" spans="1:10" hidden="1" x14ac:dyDescent="0.3">
      <c r="A20000" t="s">
        <v>40098</v>
      </c>
      <c r="B20000">
        <v>3664</v>
      </c>
      <c r="C20000" t="s">
        <v>40099</v>
      </c>
      <c r="D20000" t="s">
        <v>40100</v>
      </c>
      <c r="E20000">
        <v>5.5444727594213603</v>
      </c>
      <c r="F20000">
        <v>9.9343592092926407</v>
      </c>
      <c r="G20000">
        <v>-1.7917590437092199</v>
      </c>
      <c r="H20000">
        <v>0.14019351801798699</v>
      </c>
      <c r="I20000" t="s">
        <v>327</v>
      </c>
      <c r="J20000">
        <v>2563150</v>
      </c>
    </row>
    <row r="20001" spans="1:10" hidden="1" x14ac:dyDescent="0.3">
      <c r="A20001" t="s">
        <v>38442</v>
      </c>
      <c r="B20001">
        <v>406886</v>
      </c>
      <c r="C20001" t="s">
        <v>38443</v>
      </c>
      <c r="D20001" t="s">
        <v>38444</v>
      </c>
      <c r="E20001">
        <v>7.9329409834474296</v>
      </c>
      <c r="F20001">
        <v>14.2188830993304</v>
      </c>
      <c r="G20001">
        <v>-1.7923848329388801</v>
      </c>
      <c r="H20001">
        <v>9.5532238277805895E-2</v>
      </c>
      <c r="I20001" t="s">
        <v>327</v>
      </c>
      <c r="J20001">
        <v>392222</v>
      </c>
    </row>
    <row r="20002" spans="1:10" hidden="1" x14ac:dyDescent="0.3">
      <c r="A20002" t="s">
        <v>48045</v>
      </c>
      <c r="B20002">
        <v>159989</v>
      </c>
      <c r="C20002" t="s">
        <v>48046</v>
      </c>
      <c r="D20002" t="s">
        <v>48047</v>
      </c>
      <c r="E20002">
        <v>0.91057824298301904</v>
      </c>
      <c r="F20002">
        <v>1.6321396915155899</v>
      </c>
      <c r="G20002">
        <v>-1.7924211390871401</v>
      </c>
      <c r="H20002">
        <v>0.48354010260885799</v>
      </c>
      <c r="I20002" t="s">
        <v>327</v>
      </c>
      <c r="J20002">
        <v>31563</v>
      </c>
    </row>
    <row r="20003" spans="1:10" hidden="1" x14ac:dyDescent="0.3">
      <c r="A20003" t="s">
        <v>2718</v>
      </c>
      <c r="B20003">
        <v>10038</v>
      </c>
      <c r="C20003" t="s">
        <v>2719</v>
      </c>
      <c r="D20003" t="s">
        <v>2720</v>
      </c>
      <c r="E20003">
        <v>1468.28424223599</v>
      </c>
      <c r="F20003">
        <v>2632.7505471735199</v>
      </c>
      <c r="G20003">
        <v>-1.79307961731184</v>
      </c>
      <c r="H20003" s="1">
        <v>2.9077480891393998E-14</v>
      </c>
      <c r="I20003" t="s">
        <v>327</v>
      </c>
      <c r="J20003">
        <v>334351</v>
      </c>
    </row>
    <row r="20004" spans="1:10" hidden="1" x14ac:dyDescent="0.3">
      <c r="A20004" t="s">
        <v>45059</v>
      </c>
      <c r="B20004">
        <v>79699</v>
      </c>
      <c r="C20004" t="s">
        <v>45060</v>
      </c>
      <c r="D20004" t="s">
        <v>45061</v>
      </c>
      <c r="E20004">
        <v>3723.9200570333601</v>
      </c>
      <c r="F20004">
        <v>3618.4198331062798</v>
      </c>
      <c r="G20004">
        <v>1.02915643534833</v>
      </c>
      <c r="H20004">
        <v>0.33616089446879899</v>
      </c>
      <c r="I20004" t="s">
        <v>327</v>
      </c>
      <c r="J20004">
        <v>191205</v>
      </c>
    </row>
    <row r="20005" spans="1:10" hidden="1" x14ac:dyDescent="0.3">
      <c r="A20005" t="s">
        <v>46870</v>
      </c>
      <c r="B20005">
        <v>343069</v>
      </c>
      <c r="C20005" t="s">
        <v>46871</v>
      </c>
      <c r="D20005" t="s">
        <v>46872</v>
      </c>
      <c r="E20005">
        <v>0.94332047517190198</v>
      </c>
      <c r="F20005">
        <v>1.6918900766234799</v>
      </c>
      <c r="G20005">
        <v>-1.79354749648062</v>
      </c>
      <c r="H20005">
        <v>0.42477219292924401</v>
      </c>
      <c r="I20005" t="s">
        <v>327</v>
      </c>
      <c r="J20005">
        <v>460440</v>
      </c>
    </row>
    <row r="20006" spans="1:10" hidden="1" x14ac:dyDescent="0.3">
      <c r="A20006" t="s">
        <v>9377</v>
      </c>
      <c r="B20006">
        <v>55422</v>
      </c>
      <c r="C20006" t="s">
        <v>9378</v>
      </c>
      <c r="D20006" t="s">
        <v>9379</v>
      </c>
      <c r="E20006">
        <v>396.43140027211598</v>
      </c>
      <c r="F20006">
        <v>711.03707932245595</v>
      </c>
      <c r="G20006">
        <v>-1.7935942481710301</v>
      </c>
      <c r="H20006" s="1">
        <v>5.64986664557293E-10</v>
      </c>
      <c r="I20006" t="s">
        <v>327</v>
      </c>
      <c r="J20006">
        <v>1441140</v>
      </c>
    </row>
    <row r="20007" spans="1:10" hidden="1" x14ac:dyDescent="0.3">
      <c r="A20007" t="s">
        <v>39935</v>
      </c>
      <c r="B20007">
        <v>656</v>
      </c>
      <c r="C20007" t="s">
        <v>39936</v>
      </c>
      <c r="D20007" t="s">
        <v>39937</v>
      </c>
      <c r="E20007">
        <v>4.6899187722808398</v>
      </c>
      <c r="F20007">
        <v>8.4120910538958302</v>
      </c>
      <c r="G20007">
        <v>-1.79365389089773</v>
      </c>
      <c r="H20007">
        <v>0.13544938765140799</v>
      </c>
      <c r="I20007" t="s">
        <v>327</v>
      </c>
      <c r="J20007">
        <v>2567120</v>
      </c>
    </row>
    <row r="20008" spans="1:10" hidden="1" x14ac:dyDescent="0.3">
      <c r="A20008" t="s">
        <v>20897</v>
      </c>
      <c r="B20008">
        <v>79957</v>
      </c>
      <c r="C20008" t="s">
        <v>20898</v>
      </c>
      <c r="D20008" t="s">
        <v>20899</v>
      </c>
      <c r="E20008">
        <v>78.370820427861005</v>
      </c>
      <c r="F20008">
        <v>140.604313886152</v>
      </c>
      <c r="G20008">
        <v>-1.7940901105606699</v>
      </c>
      <c r="H20008" s="1">
        <v>2.2510784710296501E-5</v>
      </c>
      <c r="I20008" t="s">
        <v>327</v>
      </c>
      <c r="J20008">
        <v>1990300</v>
      </c>
    </row>
    <row r="20009" spans="1:10" hidden="1" x14ac:dyDescent="0.3">
      <c r="A20009" t="s">
        <v>37604</v>
      </c>
      <c r="B20009">
        <v>80237</v>
      </c>
      <c r="C20009" t="s">
        <v>37605</v>
      </c>
      <c r="D20009" t="s">
        <v>37606</v>
      </c>
      <c r="E20009">
        <v>9.9986315170436804</v>
      </c>
      <c r="F20009">
        <v>17.9387958219897</v>
      </c>
      <c r="G20009">
        <v>-1.7941251051617599</v>
      </c>
      <c r="H20009">
        <v>7.7200398632182296E-2</v>
      </c>
      <c r="I20009" t="s">
        <v>327</v>
      </c>
      <c r="J20009">
        <v>692968</v>
      </c>
    </row>
    <row r="20010" spans="1:10" hidden="1" x14ac:dyDescent="0.3">
      <c r="A20010" t="s">
        <v>3359</v>
      </c>
      <c r="B20010">
        <v>5810</v>
      </c>
      <c r="C20010" t="s">
        <v>3360</v>
      </c>
      <c r="D20010" t="s">
        <v>3361</v>
      </c>
      <c r="E20010">
        <v>1319.2963456144801</v>
      </c>
      <c r="F20010">
        <v>2367.0764722472099</v>
      </c>
      <c r="G20010">
        <v>-1.7941961865624001</v>
      </c>
      <c r="H20010" s="1">
        <v>1.2564592350624499E-13</v>
      </c>
      <c r="I20010" t="s">
        <v>327</v>
      </c>
      <c r="J20010">
        <v>231856</v>
      </c>
    </row>
    <row r="20011" spans="1:10" hidden="1" x14ac:dyDescent="0.3">
      <c r="A20011" t="s">
        <v>39663</v>
      </c>
      <c r="B20011">
        <v>388564</v>
      </c>
      <c r="C20011" t="s">
        <v>39664</v>
      </c>
      <c r="D20011" t="s">
        <v>39665</v>
      </c>
      <c r="E20011">
        <v>6.3379053927678299</v>
      </c>
      <c r="F20011">
        <v>11.3719895961259</v>
      </c>
      <c r="G20011">
        <v>-1.79428200507733</v>
      </c>
      <c r="H20011">
        <v>0.127000702474481</v>
      </c>
      <c r="I20011" t="s">
        <v>327</v>
      </c>
      <c r="J20011">
        <v>3312870</v>
      </c>
    </row>
    <row r="20012" spans="1:10" hidden="1" x14ac:dyDescent="0.3">
      <c r="A20012" t="s">
        <v>33799</v>
      </c>
      <c r="B20012">
        <v>100505741</v>
      </c>
      <c r="C20012" t="s">
        <v>33800</v>
      </c>
      <c r="D20012" t="s">
        <v>33801</v>
      </c>
      <c r="E20012">
        <v>16.862576179290901</v>
      </c>
      <c r="F20012">
        <v>30.2572471861411</v>
      </c>
      <c r="G20012">
        <v>-1.79434309825685</v>
      </c>
      <c r="H20012">
        <v>2.5243423979408298E-2</v>
      </c>
      <c r="I20012" t="s">
        <v>327</v>
      </c>
      <c r="J20012">
        <v>273151</v>
      </c>
    </row>
    <row r="20013" spans="1:10" hidden="1" x14ac:dyDescent="0.3">
      <c r="A20013" t="s">
        <v>1719</v>
      </c>
      <c r="B20013">
        <v>55075</v>
      </c>
      <c r="C20013" t="s">
        <v>1720</v>
      </c>
      <c r="D20013" t="s">
        <v>1721</v>
      </c>
      <c r="E20013">
        <v>6092.7089335696201</v>
      </c>
      <c r="F20013">
        <v>10934.3127198039</v>
      </c>
      <c r="G20013">
        <v>-1.79465535593831</v>
      </c>
      <c r="H20013" s="1">
        <v>1.4400141888414699E-15</v>
      </c>
      <c r="I20013" t="s">
        <v>327</v>
      </c>
      <c r="J20013">
        <v>169384</v>
      </c>
    </row>
    <row r="20014" spans="1:10" hidden="1" x14ac:dyDescent="0.3">
      <c r="A20014" t="s">
        <v>2407</v>
      </c>
      <c r="B20014">
        <v>129642</v>
      </c>
      <c r="C20014" t="s">
        <v>2408</v>
      </c>
      <c r="D20014" t="s">
        <v>2409</v>
      </c>
      <c r="E20014">
        <v>2685.4293371701601</v>
      </c>
      <c r="F20014">
        <v>4820.95317547996</v>
      </c>
      <c r="G20014">
        <v>-1.7952262264923899</v>
      </c>
      <c r="H20014" s="1">
        <v>1.3673602534826099E-14</v>
      </c>
      <c r="I20014" t="s">
        <v>327</v>
      </c>
      <c r="J20014">
        <v>730427</v>
      </c>
    </row>
    <row r="20015" spans="1:10" hidden="1" x14ac:dyDescent="0.3">
      <c r="A20015" t="s">
        <v>43319</v>
      </c>
      <c r="B20015">
        <v>693158</v>
      </c>
      <c r="C20015" t="s">
        <v>43320</v>
      </c>
      <c r="D20015" t="s">
        <v>43321</v>
      </c>
      <c r="E20015">
        <v>2.20595815731114</v>
      </c>
      <c r="F20015">
        <v>3.9616613164319001</v>
      </c>
      <c r="G20015">
        <v>-1.7958914149399801</v>
      </c>
      <c r="H20015">
        <v>0.250755790492034</v>
      </c>
      <c r="I20015" t="s">
        <v>327</v>
      </c>
      <c r="J20015">
        <v>89280</v>
      </c>
    </row>
    <row r="20016" spans="1:10" hidden="1" x14ac:dyDescent="0.3">
      <c r="A20016" t="s">
        <v>41132</v>
      </c>
      <c r="B20016">
        <v>101559451</v>
      </c>
      <c r="C20016" t="s">
        <v>41133</v>
      </c>
      <c r="D20016" t="s">
        <v>41134</v>
      </c>
      <c r="E20016">
        <v>4.5814605084759199</v>
      </c>
      <c r="F20016">
        <v>8.2297708229727302</v>
      </c>
      <c r="G20016">
        <v>-1.7963203672163599</v>
      </c>
      <c r="H20016">
        <v>0.16829496080693501</v>
      </c>
      <c r="I20016" t="s">
        <v>327</v>
      </c>
      <c r="J20016">
        <v>675334</v>
      </c>
    </row>
    <row r="20017" spans="1:10" hidden="1" x14ac:dyDescent="0.3">
      <c r="A20017" t="s">
        <v>27311</v>
      </c>
      <c r="B20017">
        <v>100130887</v>
      </c>
      <c r="C20017" t="s">
        <v>27312</v>
      </c>
      <c r="D20017" t="s">
        <v>27313</v>
      </c>
      <c r="E20017">
        <v>37.515278783770398</v>
      </c>
      <c r="F20017">
        <v>67.422381828632098</v>
      </c>
      <c r="G20017">
        <v>-1.79719794213018</v>
      </c>
      <c r="H20017">
        <v>1.6075464100502601E-3</v>
      </c>
      <c r="I20017" t="s">
        <v>327</v>
      </c>
      <c r="J20017">
        <v>138065</v>
      </c>
    </row>
    <row r="20018" spans="1:10" hidden="1" x14ac:dyDescent="0.3">
      <c r="A20018" t="s">
        <v>38056</v>
      </c>
      <c r="B20018">
        <v>115308161</v>
      </c>
      <c r="C20018" t="s">
        <v>38057</v>
      </c>
      <c r="D20018" t="s">
        <v>38058</v>
      </c>
      <c r="E20018">
        <v>9.3294529810389299</v>
      </c>
      <c r="F20018">
        <v>16.770632796149499</v>
      </c>
      <c r="G20018">
        <v>-1.7976008700868</v>
      </c>
      <c r="H20018">
        <v>8.7707211592376794E-2</v>
      </c>
      <c r="I20018" t="s">
        <v>327</v>
      </c>
      <c r="J20018">
        <v>452118</v>
      </c>
    </row>
    <row r="20019" spans="1:10" hidden="1" x14ac:dyDescent="0.3">
      <c r="A20019" t="s">
        <v>32287</v>
      </c>
      <c r="B20019">
        <v>85449</v>
      </c>
      <c r="C20019" t="s">
        <v>32288</v>
      </c>
      <c r="D20019" t="s">
        <v>32288</v>
      </c>
      <c r="E20019">
        <v>22.415261237847702</v>
      </c>
      <c r="F20019">
        <v>40.301812384755898</v>
      </c>
      <c r="G20019">
        <v>-1.7979630911776801</v>
      </c>
      <c r="H20019">
        <v>1.47147038612543E-2</v>
      </c>
      <c r="I20019" t="s">
        <v>327</v>
      </c>
      <c r="J20019">
        <v>159401</v>
      </c>
    </row>
    <row r="20020" spans="1:10" hidden="1" x14ac:dyDescent="0.3">
      <c r="A20020" t="s">
        <v>21650</v>
      </c>
      <c r="B20020">
        <v>254552</v>
      </c>
      <c r="C20020" t="s">
        <v>21651</v>
      </c>
      <c r="D20020" t="s">
        <v>21652</v>
      </c>
      <c r="E20020">
        <v>57.649149607713902</v>
      </c>
      <c r="F20020">
        <v>103.683901914855</v>
      </c>
      <c r="G20020">
        <v>-1.79853306805728</v>
      </c>
      <c r="H20020" s="1">
        <v>3.8908475310348203E-5</v>
      </c>
      <c r="I20020" t="s">
        <v>327</v>
      </c>
      <c r="J20020">
        <v>196269</v>
      </c>
    </row>
    <row r="20021" spans="1:10" hidden="1" x14ac:dyDescent="0.3">
      <c r="A20021" t="s">
        <v>45976</v>
      </c>
      <c r="B20021">
        <v>100422979</v>
      </c>
      <c r="C20021" t="s">
        <v>45977</v>
      </c>
      <c r="D20021" t="s">
        <v>45978</v>
      </c>
      <c r="E20021">
        <v>2.2269326280786399</v>
      </c>
      <c r="F20021">
        <v>4.0074412585824097</v>
      </c>
      <c r="G20021">
        <v>-1.7995341251252699</v>
      </c>
      <c r="H20021">
        <v>0.382217433734995</v>
      </c>
      <c r="I20021" t="s">
        <v>327</v>
      </c>
      <c r="J20021">
        <v>39053</v>
      </c>
    </row>
    <row r="20022" spans="1:10" hidden="1" x14ac:dyDescent="0.3">
      <c r="A20022" t="s">
        <v>3476</v>
      </c>
      <c r="B20022">
        <v>144348</v>
      </c>
      <c r="C20022" t="s">
        <v>3477</v>
      </c>
      <c r="D20022" t="s">
        <v>3478</v>
      </c>
      <c r="E20022">
        <v>6002.10292431993</v>
      </c>
      <c r="F20022">
        <v>10802.2971391501</v>
      </c>
      <c r="G20022">
        <v>-1.7997520661267401</v>
      </c>
      <c r="H20022" s="1">
        <v>1.66109714540477E-13</v>
      </c>
      <c r="I20022" t="s">
        <v>327</v>
      </c>
      <c r="J20022">
        <v>500704</v>
      </c>
    </row>
    <row r="20023" spans="1:10" hidden="1" x14ac:dyDescent="0.3">
      <c r="A20023" t="s">
        <v>3764</v>
      </c>
      <c r="B20023">
        <v>27436</v>
      </c>
      <c r="C20023" t="s">
        <v>3765</v>
      </c>
      <c r="D20023" t="s">
        <v>3766</v>
      </c>
      <c r="E20023">
        <v>2926.2591596180901</v>
      </c>
      <c r="F20023">
        <v>5267.8634045736799</v>
      </c>
      <c r="G20023">
        <v>-1.80020398646482</v>
      </c>
      <c r="H20023" s="1">
        <v>2.6125891926919202E-13</v>
      </c>
      <c r="I20023" t="s">
        <v>327</v>
      </c>
      <c r="J20023">
        <v>564898</v>
      </c>
    </row>
    <row r="20024" spans="1:10" hidden="1" x14ac:dyDescent="0.3">
      <c r="A20024" t="s">
        <v>45514</v>
      </c>
      <c r="B20024">
        <v>440132</v>
      </c>
      <c r="C20024" t="s">
        <v>45515</v>
      </c>
      <c r="D20024" t="s">
        <v>45516</v>
      </c>
      <c r="E20024">
        <v>1.74525349200166</v>
      </c>
      <c r="F20024">
        <v>3.1427287626113101</v>
      </c>
      <c r="G20024">
        <v>-1.8007291072695999</v>
      </c>
      <c r="H20024">
        <v>0.35990737172926701</v>
      </c>
      <c r="I20024" t="s">
        <v>327</v>
      </c>
      <c r="J20024">
        <v>266131</v>
      </c>
    </row>
    <row r="20025" spans="1:10" hidden="1" x14ac:dyDescent="0.3">
      <c r="A20025" t="s">
        <v>3115</v>
      </c>
      <c r="B20025">
        <v>23683</v>
      </c>
      <c r="C20025" t="s">
        <v>3116</v>
      </c>
      <c r="D20025" t="s">
        <v>3117</v>
      </c>
      <c r="E20025">
        <v>2684.1245303820801</v>
      </c>
      <c r="F20025">
        <v>4834.0661327935404</v>
      </c>
      <c r="G20025">
        <v>-1.8009842978877799</v>
      </c>
      <c r="H20025" s="1">
        <v>7.2090851467272597E-14</v>
      </c>
      <c r="I20025" t="s">
        <v>327</v>
      </c>
      <c r="J20025">
        <v>140947</v>
      </c>
    </row>
    <row r="20026" spans="1:10" hidden="1" x14ac:dyDescent="0.3">
      <c r="A20026" t="s">
        <v>5108</v>
      </c>
      <c r="B20026">
        <v>5601</v>
      </c>
      <c r="C20026" t="s">
        <v>5109</v>
      </c>
      <c r="D20026" t="s">
        <v>5110</v>
      </c>
      <c r="E20026">
        <v>1982.5973451212101</v>
      </c>
      <c r="F20026">
        <v>3571.1143169570801</v>
      </c>
      <c r="G20026">
        <v>-1.80123025270104</v>
      </c>
      <c r="H20026" s="1">
        <v>2.2403877304329701E-12</v>
      </c>
      <c r="I20026" t="s">
        <v>327</v>
      </c>
      <c r="J20026">
        <v>107399</v>
      </c>
    </row>
    <row r="20027" spans="1:10" hidden="1" x14ac:dyDescent="0.3">
      <c r="A20027" t="s">
        <v>47138</v>
      </c>
      <c r="B20027">
        <v>100652967</v>
      </c>
      <c r="C20027" t="s">
        <v>47139</v>
      </c>
      <c r="D20027" t="s">
        <v>47140</v>
      </c>
      <c r="E20027">
        <v>0.99333176990192695</v>
      </c>
      <c r="F20027">
        <v>1.78963488014159</v>
      </c>
      <c r="G20027">
        <v>-1.80164868815007</v>
      </c>
      <c r="H20027">
        <v>0.43998362829845</v>
      </c>
      <c r="I20027" t="s">
        <v>327</v>
      </c>
      <c r="J20027">
        <v>390173</v>
      </c>
    </row>
    <row r="20028" spans="1:10" hidden="1" x14ac:dyDescent="0.3">
      <c r="A20028" t="s">
        <v>31191</v>
      </c>
      <c r="B20028">
        <v>9317</v>
      </c>
      <c r="C20028" t="s">
        <v>31192</v>
      </c>
      <c r="D20028" t="s">
        <v>31193</v>
      </c>
      <c r="E20028">
        <v>16.5996723334442</v>
      </c>
      <c r="F20028">
        <v>29.908246708435499</v>
      </c>
      <c r="G20028">
        <v>-1.80173717334034</v>
      </c>
      <c r="H20028">
        <v>9.86984859910452E-3</v>
      </c>
      <c r="I20028" t="s">
        <v>327</v>
      </c>
      <c r="J20028">
        <v>126080</v>
      </c>
    </row>
    <row r="20029" spans="1:10" hidden="1" x14ac:dyDescent="0.3">
      <c r="A20029" t="s">
        <v>2016</v>
      </c>
      <c r="B20029">
        <v>387893</v>
      </c>
      <c r="C20029" t="s">
        <v>2017</v>
      </c>
      <c r="D20029" t="s">
        <v>2018</v>
      </c>
      <c r="E20029">
        <v>2838.1408737270299</v>
      </c>
      <c r="F20029">
        <v>5114.4944405508604</v>
      </c>
      <c r="G20029">
        <v>-1.80205799081232</v>
      </c>
      <c r="H20029" s="1">
        <v>3.9067193836519699E-15</v>
      </c>
      <c r="I20029" t="s">
        <v>327</v>
      </c>
      <c r="J20029">
        <v>892545</v>
      </c>
    </row>
    <row r="20030" spans="1:10" hidden="1" x14ac:dyDescent="0.3">
      <c r="A20030" t="s">
        <v>24674</v>
      </c>
      <c r="B20030">
        <v>57622</v>
      </c>
      <c r="C20030" t="s">
        <v>24675</v>
      </c>
      <c r="D20030" t="s">
        <v>24676</v>
      </c>
      <c r="E20030">
        <v>38.996961907088803</v>
      </c>
      <c r="F20030">
        <v>70.287280697987299</v>
      </c>
      <c r="G20030">
        <v>-1.8023783715626001</v>
      </c>
      <c r="H20030">
        <v>3.2934865891323098E-4</v>
      </c>
      <c r="I20030" t="s">
        <v>327</v>
      </c>
      <c r="J20030">
        <v>413247</v>
      </c>
    </row>
    <row r="20031" spans="1:10" hidden="1" x14ac:dyDescent="0.3">
      <c r="A20031" t="s">
        <v>45837</v>
      </c>
      <c r="B20031">
        <v>57608</v>
      </c>
      <c r="C20031" t="s">
        <v>45838</v>
      </c>
      <c r="D20031" t="s">
        <v>45839</v>
      </c>
      <c r="E20031">
        <v>1.9294782671177899</v>
      </c>
      <c r="F20031">
        <v>3.4777485423979102</v>
      </c>
      <c r="G20031">
        <v>-1.8024294969607999</v>
      </c>
      <c r="H20031">
        <v>0.37521988577262499</v>
      </c>
      <c r="I20031" t="s">
        <v>327</v>
      </c>
      <c r="J20031">
        <v>1595434</v>
      </c>
    </row>
    <row r="20032" spans="1:10" hidden="1" x14ac:dyDescent="0.3">
      <c r="A20032" t="s">
        <v>12456</v>
      </c>
      <c r="B20032">
        <v>27295</v>
      </c>
      <c r="C20032" t="s">
        <v>12457</v>
      </c>
      <c r="D20032" t="s">
        <v>12458</v>
      </c>
      <c r="E20032">
        <v>202.24951967621601</v>
      </c>
      <c r="F20032">
        <v>364.85016662670603</v>
      </c>
      <c r="G20032">
        <v>-1.8039606087114599</v>
      </c>
      <c r="H20032" s="1">
        <v>1.5291553014098501E-8</v>
      </c>
      <c r="I20032" t="s">
        <v>327</v>
      </c>
      <c r="J20032">
        <v>106181</v>
      </c>
    </row>
    <row r="20033" spans="1:10" hidden="1" x14ac:dyDescent="0.3">
      <c r="A20033" t="s">
        <v>1445</v>
      </c>
      <c r="B20033">
        <v>10951</v>
      </c>
      <c r="C20033" t="s">
        <v>1446</v>
      </c>
      <c r="D20033" t="s">
        <v>1447</v>
      </c>
      <c r="E20033">
        <v>8507.3599345875591</v>
      </c>
      <c r="F20033">
        <v>15348.4078543015</v>
      </c>
      <c r="G20033">
        <v>-1.80413288873566</v>
      </c>
      <c r="H20033" s="1">
        <v>6.5158541695262198E-16</v>
      </c>
      <c r="I20033" t="s">
        <v>327</v>
      </c>
      <c r="J20033">
        <v>849125</v>
      </c>
    </row>
    <row r="20034" spans="1:10" hidden="1" x14ac:dyDescent="0.3">
      <c r="A20034" t="s">
        <v>2533</v>
      </c>
      <c r="B20034">
        <v>54801</v>
      </c>
      <c r="C20034" t="s">
        <v>2534</v>
      </c>
      <c r="D20034" t="s">
        <v>2535</v>
      </c>
      <c r="E20034">
        <v>2458.97932386196</v>
      </c>
      <c r="F20034">
        <v>4436.7391114116199</v>
      </c>
      <c r="G20034">
        <v>-1.80430110507944</v>
      </c>
      <c r="H20034" s="1">
        <v>2.1202177181667699E-14</v>
      </c>
      <c r="I20034" t="s">
        <v>327</v>
      </c>
      <c r="J20034">
        <v>1457564</v>
      </c>
    </row>
    <row r="20035" spans="1:10" hidden="1" x14ac:dyDescent="0.3">
      <c r="A20035" t="s">
        <v>46313</v>
      </c>
      <c r="B20035">
        <v>114815</v>
      </c>
      <c r="C20035" t="s">
        <v>46314</v>
      </c>
      <c r="D20035" t="s">
        <v>46315</v>
      </c>
      <c r="E20035">
        <v>2.1562510544889202</v>
      </c>
      <c r="F20035">
        <v>3.8924174828145701</v>
      </c>
      <c r="G20035">
        <v>-1.80517823966336</v>
      </c>
      <c r="H20035">
        <v>0.39763335170075798</v>
      </c>
      <c r="I20035" t="s">
        <v>327</v>
      </c>
      <c r="J20035">
        <v>951215</v>
      </c>
    </row>
    <row r="20036" spans="1:10" hidden="1" x14ac:dyDescent="0.3">
      <c r="A20036" t="s">
        <v>4442</v>
      </c>
      <c r="B20036">
        <v>78991</v>
      </c>
      <c r="C20036" t="s">
        <v>4443</v>
      </c>
      <c r="D20036" t="s">
        <v>4444</v>
      </c>
      <c r="E20036">
        <v>672.22581061133496</v>
      </c>
      <c r="F20036">
        <v>1213.8470819895199</v>
      </c>
      <c r="G20036">
        <v>-1.805713292808</v>
      </c>
      <c r="H20036" s="1">
        <v>8.3894085786004804E-13</v>
      </c>
      <c r="I20036" t="s">
        <v>327</v>
      </c>
      <c r="J20036">
        <v>2720678</v>
      </c>
    </row>
    <row r="20037" spans="1:10" hidden="1" x14ac:dyDescent="0.3">
      <c r="A20037" t="s">
        <v>1866</v>
      </c>
      <c r="B20037">
        <v>1809</v>
      </c>
      <c r="C20037" t="s">
        <v>1867</v>
      </c>
      <c r="D20037" t="s">
        <v>1868</v>
      </c>
      <c r="E20037">
        <v>9830.2633478479001</v>
      </c>
      <c r="F20037">
        <v>17759.6827384887</v>
      </c>
      <c r="G20037">
        <v>-1.80663346545815</v>
      </c>
      <c r="H20037" s="1">
        <v>2.3740867959627299E-15</v>
      </c>
      <c r="I20037" t="s">
        <v>327</v>
      </c>
      <c r="J20037">
        <v>898293</v>
      </c>
    </row>
    <row r="20038" spans="1:10" hidden="1" x14ac:dyDescent="0.3">
      <c r="A20038" t="s">
        <v>15469</v>
      </c>
      <c r="B20038">
        <v>401588</v>
      </c>
      <c r="C20038" t="s">
        <v>15470</v>
      </c>
      <c r="D20038" t="s">
        <v>15471</v>
      </c>
      <c r="E20038">
        <v>144.496999259776</v>
      </c>
      <c r="F20038">
        <v>261.05689536830801</v>
      </c>
      <c r="G20038">
        <v>-1.80665963103484</v>
      </c>
      <c r="H20038" s="1">
        <v>2.4416345108964399E-7</v>
      </c>
      <c r="I20038" t="s">
        <v>327</v>
      </c>
      <c r="J20038">
        <v>466744</v>
      </c>
    </row>
    <row r="20039" spans="1:10" hidden="1" x14ac:dyDescent="0.3">
      <c r="A20039" t="s">
        <v>43531</v>
      </c>
      <c r="B20039">
        <v>92359</v>
      </c>
      <c r="C20039" t="s">
        <v>43532</v>
      </c>
      <c r="D20039" t="s">
        <v>43533</v>
      </c>
      <c r="E20039">
        <v>3.0534849699751798</v>
      </c>
      <c r="F20039">
        <v>5.5167418134864397</v>
      </c>
      <c r="G20039">
        <v>-1.80670344466483</v>
      </c>
      <c r="H20039">
        <v>0.25998924511594201</v>
      </c>
      <c r="I20039" t="s">
        <v>327</v>
      </c>
      <c r="J20039">
        <v>107331</v>
      </c>
    </row>
    <row r="20040" spans="1:10" hidden="1" x14ac:dyDescent="0.3">
      <c r="A20040" t="s">
        <v>47398</v>
      </c>
      <c r="B20040">
        <v>642517</v>
      </c>
      <c r="C20040" t="s">
        <v>47399</v>
      </c>
      <c r="D20040" t="s">
        <v>47400</v>
      </c>
      <c r="E20040">
        <v>1.08226132882871</v>
      </c>
      <c r="F20040">
        <v>1.9562702555065401</v>
      </c>
      <c r="G20040">
        <v>-1.80757660224609</v>
      </c>
      <c r="H20040">
        <v>0.45234509574206</v>
      </c>
      <c r="I20040" t="s">
        <v>327</v>
      </c>
      <c r="J20040">
        <v>1580143</v>
      </c>
    </row>
    <row r="20041" spans="1:10" hidden="1" x14ac:dyDescent="0.3">
      <c r="A20041" t="s">
        <v>43881</v>
      </c>
      <c r="B20041">
        <v>84203</v>
      </c>
      <c r="C20041" t="s">
        <v>43882</v>
      </c>
      <c r="D20041" t="s">
        <v>43883</v>
      </c>
      <c r="E20041">
        <v>2.4175607868472402</v>
      </c>
      <c r="F20041">
        <v>4.37149496590669</v>
      </c>
      <c r="G20041">
        <v>-1.80822546001319</v>
      </c>
      <c r="H20041">
        <v>0.27658885409883199</v>
      </c>
      <c r="I20041" t="s">
        <v>327</v>
      </c>
      <c r="J20041">
        <v>208018</v>
      </c>
    </row>
    <row r="20042" spans="1:10" hidden="1" x14ac:dyDescent="0.3">
      <c r="A20042" t="s">
        <v>29705</v>
      </c>
      <c r="B20042">
        <v>101927768</v>
      </c>
      <c r="C20042" t="s">
        <v>29706</v>
      </c>
      <c r="D20042" t="s">
        <v>29707</v>
      </c>
      <c r="E20042">
        <v>27.438479000713698</v>
      </c>
      <c r="F20042">
        <v>49.619719648420698</v>
      </c>
      <c r="G20042">
        <v>-1.8083990605722</v>
      </c>
      <c r="H20042">
        <v>5.2939583760945701E-3</v>
      </c>
      <c r="I20042" t="s">
        <v>327</v>
      </c>
      <c r="J20042">
        <v>2036413</v>
      </c>
    </row>
    <row r="20043" spans="1:10" hidden="1" x14ac:dyDescent="0.3">
      <c r="A20043" t="s">
        <v>31303</v>
      </c>
      <c r="B20043">
        <v>10312</v>
      </c>
      <c r="C20043" t="s">
        <v>31304</v>
      </c>
      <c r="D20043" t="s">
        <v>31305</v>
      </c>
      <c r="E20043">
        <v>13.994520665718801</v>
      </c>
      <c r="F20043">
        <v>25.309542537416601</v>
      </c>
      <c r="G20043">
        <v>-1.80853229217169</v>
      </c>
      <c r="H20043">
        <v>1.0291106104854E-2</v>
      </c>
      <c r="I20043" t="s">
        <v>327</v>
      </c>
      <c r="J20043">
        <v>212317</v>
      </c>
    </row>
    <row r="20044" spans="1:10" hidden="1" x14ac:dyDescent="0.3">
      <c r="A20044" t="s">
        <v>7174</v>
      </c>
      <c r="B20044">
        <v>255403</v>
      </c>
      <c r="C20044" t="s">
        <v>7175</v>
      </c>
      <c r="D20044" t="s">
        <v>7176</v>
      </c>
      <c r="E20044">
        <v>530.97118398756595</v>
      </c>
      <c r="F20044">
        <v>960.39313951980603</v>
      </c>
      <c r="G20044">
        <v>-1.8087481364003699</v>
      </c>
      <c r="H20044" s="1">
        <v>4.60479704592108E-11</v>
      </c>
      <c r="I20044" t="s">
        <v>327</v>
      </c>
      <c r="J20044">
        <v>1261146</v>
      </c>
    </row>
    <row r="20045" spans="1:10" hidden="1" x14ac:dyDescent="0.3">
      <c r="A20045" t="s">
        <v>46117</v>
      </c>
      <c r="B20045">
        <v>100302129</v>
      </c>
      <c r="C20045" t="s">
        <v>46118</v>
      </c>
      <c r="D20045" t="s">
        <v>46119</v>
      </c>
      <c r="E20045">
        <v>1.03417057861659</v>
      </c>
      <c r="F20045">
        <v>1.8713384450465</v>
      </c>
      <c r="G20045">
        <v>-1.8095065589177699</v>
      </c>
      <c r="H20045">
        <v>0.38805646045834102</v>
      </c>
      <c r="I20045" t="s">
        <v>327</v>
      </c>
      <c r="J20045">
        <v>381660</v>
      </c>
    </row>
    <row r="20046" spans="1:10" hidden="1" x14ac:dyDescent="0.3">
      <c r="A20046" t="s">
        <v>4643</v>
      </c>
      <c r="B20046">
        <v>79634</v>
      </c>
      <c r="C20046" t="s">
        <v>4644</v>
      </c>
      <c r="D20046" t="s">
        <v>4645</v>
      </c>
      <c r="E20046">
        <v>892.33068968762302</v>
      </c>
      <c r="F20046">
        <v>1615.35794529342</v>
      </c>
      <c r="G20046">
        <v>-1.8102682827808001</v>
      </c>
      <c r="H20046" s="1">
        <v>1.0971982472744201E-12</v>
      </c>
      <c r="I20046" t="s">
        <v>327</v>
      </c>
      <c r="J20046">
        <v>12550</v>
      </c>
    </row>
    <row r="20047" spans="1:10" hidden="1" x14ac:dyDescent="0.3">
      <c r="A20047" t="s">
        <v>12724</v>
      </c>
      <c r="B20047">
        <v>157567</v>
      </c>
      <c r="C20047" t="s">
        <v>12725</v>
      </c>
      <c r="D20047" t="s">
        <v>12726</v>
      </c>
      <c r="E20047">
        <v>380.50536634648302</v>
      </c>
      <c r="F20047">
        <v>688.91808902644402</v>
      </c>
      <c r="G20047">
        <v>-1.8105344890172299</v>
      </c>
      <c r="H20047" s="1">
        <v>1.9342853157414601E-8</v>
      </c>
      <c r="I20047" t="s">
        <v>327</v>
      </c>
      <c r="J20047">
        <v>448689</v>
      </c>
    </row>
    <row r="20048" spans="1:10" hidden="1" x14ac:dyDescent="0.3">
      <c r="A20048" t="s">
        <v>15930</v>
      </c>
      <c r="B20048">
        <v>3131</v>
      </c>
      <c r="C20048" t="s">
        <v>15931</v>
      </c>
      <c r="D20048" t="s">
        <v>15932</v>
      </c>
      <c r="E20048">
        <v>169.368590584976</v>
      </c>
      <c r="F20048">
        <v>306.73005694910103</v>
      </c>
      <c r="G20048">
        <v>-1.8110208976156501</v>
      </c>
      <c r="H20048" s="1">
        <v>3.86817371224789E-7</v>
      </c>
      <c r="I20048" t="s">
        <v>327</v>
      </c>
      <c r="J20048">
        <v>287371</v>
      </c>
    </row>
    <row r="20049" spans="1:10" hidden="1" x14ac:dyDescent="0.3">
      <c r="A20049" t="s">
        <v>20809</v>
      </c>
      <c r="B20049">
        <v>400221</v>
      </c>
      <c r="C20049" t="s">
        <v>20810</v>
      </c>
      <c r="D20049" t="s">
        <v>20811</v>
      </c>
      <c r="E20049">
        <v>101.27414261642799</v>
      </c>
      <c r="F20049">
        <v>183.449661124773</v>
      </c>
      <c r="G20049">
        <v>-1.8114165806328499</v>
      </c>
      <c r="H20049" s="1">
        <v>2.1403172343529101E-5</v>
      </c>
      <c r="I20049" t="s">
        <v>327</v>
      </c>
      <c r="J20049">
        <v>1145195</v>
      </c>
    </row>
    <row r="20050" spans="1:10" hidden="1" x14ac:dyDescent="0.3">
      <c r="A20050" t="s">
        <v>42824</v>
      </c>
      <c r="B20050">
        <v>4523</v>
      </c>
      <c r="C20050" t="s">
        <v>42825</v>
      </c>
      <c r="D20050" t="s">
        <v>42826</v>
      </c>
      <c r="E20050">
        <v>2.8300303865544398</v>
      </c>
      <c r="F20050">
        <v>5.1270547456259097</v>
      </c>
      <c r="G20050">
        <v>-1.8116606697881099</v>
      </c>
      <c r="H20050">
        <v>0.22866415130728801</v>
      </c>
      <c r="I20050" t="s">
        <v>327</v>
      </c>
      <c r="J20050">
        <v>2824752</v>
      </c>
    </row>
    <row r="20051" spans="1:10" hidden="1" x14ac:dyDescent="0.3">
      <c r="A20051" t="s">
        <v>5430</v>
      </c>
      <c r="B20051">
        <v>114787</v>
      </c>
      <c r="C20051" t="s">
        <v>5431</v>
      </c>
      <c r="D20051" t="s">
        <v>5432</v>
      </c>
      <c r="E20051">
        <v>827.59536311754198</v>
      </c>
      <c r="F20051">
        <v>1499.3859106728801</v>
      </c>
      <c r="G20051">
        <v>-1.8117379307500101</v>
      </c>
      <c r="H20051" s="1">
        <v>3.5698746337253001E-12</v>
      </c>
      <c r="I20051" t="s">
        <v>327</v>
      </c>
      <c r="J20051">
        <v>146430</v>
      </c>
    </row>
    <row r="20052" spans="1:10" hidden="1" x14ac:dyDescent="0.3">
      <c r="A20052" t="s">
        <v>2524</v>
      </c>
      <c r="B20052">
        <v>1611</v>
      </c>
      <c r="C20052" t="s">
        <v>2525</v>
      </c>
      <c r="D20052" t="s">
        <v>2526</v>
      </c>
      <c r="E20052">
        <v>7835.8006609206204</v>
      </c>
      <c r="F20052">
        <v>14202.5341482936</v>
      </c>
      <c r="G20052">
        <v>-1.8125185622862601</v>
      </c>
      <c r="H20052" s="1">
        <v>1.99313316022025E-14</v>
      </c>
      <c r="I20052" t="s">
        <v>327</v>
      </c>
      <c r="J20052">
        <v>1152009</v>
      </c>
    </row>
    <row r="20053" spans="1:10" hidden="1" x14ac:dyDescent="0.3">
      <c r="A20053" t="s">
        <v>43633</v>
      </c>
      <c r="B20053">
        <v>28234</v>
      </c>
      <c r="C20053" t="s">
        <v>43634</v>
      </c>
      <c r="D20053" t="s">
        <v>43635</v>
      </c>
      <c r="E20053">
        <v>2.9867834718337298</v>
      </c>
      <c r="F20053">
        <v>5.4139438369549397</v>
      </c>
      <c r="G20053">
        <v>-1.8126335196408001</v>
      </c>
      <c r="H20053">
        <v>0.26400163132736398</v>
      </c>
      <c r="I20053" t="s">
        <v>327</v>
      </c>
      <c r="J20053">
        <v>1330639</v>
      </c>
    </row>
    <row r="20054" spans="1:10" hidden="1" x14ac:dyDescent="0.3">
      <c r="A20054" t="s">
        <v>2241</v>
      </c>
      <c r="B20054">
        <v>51496</v>
      </c>
      <c r="C20054" t="s">
        <v>2242</v>
      </c>
      <c r="D20054" t="s">
        <v>2243</v>
      </c>
      <c r="E20054">
        <v>2090.7836794192399</v>
      </c>
      <c r="F20054">
        <v>3790.2274103221698</v>
      </c>
      <c r="G20054">
        <v>-1.8128261893525901</v>
      </c>
      <c r="H20054" s="1">
        <v>8.2526564855351697E-15</v>
      </c>
      <c r="I20054" t="s">
        <v>327</v>
      </c>
      <c r="J20054">
        <v>43276</v>
      </c>
    </row>
    <row r="20055" spans="1:10" hidden="1" x14ac:dyDescent="0.3">
      <c r="A20055" t="s">
        <v>45878</v>
      </c>
      <c r="B20055">
        <v>101928043</v>
      </c>
      <c r="C20055" t="s">
        <v>45879</v>
      </c>
      <c r="D20055" t="s">
        <v>45880</v>
      </c>
      <c r="E20055">
        <v>1.36319004347383</v>
      </c>
      <c r="F20055">
        <v>2.4712737133140501</v>
      </c>
      <c r="G20055">
        <v>-1.8128607417176299</v>
      </c>
      <c r="H20055">
        <v>0.37785977473209897</v>
      </c>
      <c r="I20055" t="s">
        <v>327</v>
      </c>
      <c r="J20055">
        <v>2749555</v>
      </c>
    </row>
    <row r="20056" spans="1:10" hidden="1" x14ac:dyDescent="0.3">
      <c r="A20056" t="s">
        <v>8523</v>
      </c>
      <c r="B20056">
        <v>3911</v>
      </c>
      <c r="C20056" t="s">
        <v>8524</v>
      </c>
      <c r="D20056" t="s">
        <v>8525</v>
      </c>
      <c r="E20056">
        <v>1221.6365170602801</v>
      </c>
      <c r="F20056">
        <v>2215.1978674889301</v>
      </c>
      <c r="G20056">
        <v>-1.8133035780721001</v>
      </c>
      <c r="H20056" s="1">
        <v>2.2590907026033201E-10</v>
      </c>
      <c r="I20056" t="s">
        <v>327</v>
      </c>
      <c r="J20056">
        <v>990559</v>
      </c>
    </row>
    <row r="20057" spans="1:10" hidden="1" x14ac:dyDescent="0.3">
      <c r="A20057" t="s">
        <v>1971</v>
      </c>
      <c r="B20057">
        <v>11135</v>
      </c>
      <c r="C20057" t="s">
        <v>1972</v>
      </c>
      <c r="D20057" t="s">
        <v>1973</v>
      </c>
      <c r="E20057">
        <v>6752.6159959400002</v>
      </c>
      <c r="F20057">
        <v>12245.715390253399</v>
      </c>
      <c r="G20057">
        <v>-1.81347723572852</v>
      </c>
      <c r="H20057" s="1">
        <v>3.38567194524317E-15</v>
      </c>
      <c r="I20057" t="s">
        <v>327</v>
      </c>
      <c r="J20057">
        <v>373589</v>
      </c>
    </row>
    <row r="20058" spans="1:10" hidden="1" x14ac:dyDescent="0.3">
      <c r="A20058" t="s">
        <v>30318</v>
      </c>
      <c r="B20058">
        <v>100379345</v>
      </c>
      <c r="C20058" t="s">
        <v>30319</v>
      </c>
      <c r="D20058" t="s">
        <v>30320</v>
      </c>
      <c r="E20058">
        <v>21.652218212335999</v>
      </c>
      <c r="F20058">
        <v>39.2699980752923</v>
      </c>
      <c r="G20058">
        <v>-1.8136708992207999</v>
      </c>
      <c r="H20058">
        <v>6.87660806158786E-3</v>
      </c>
      <c r="I20058" t="s">
        <v>327</v>
      </c>
      <c r="J20058">
        <v>167815</v>
      </c>
    </row>
    <row r="20059" spans="1:10" hidden="1" x14ac:dyDescent="0.3">
      <c r="A20059" t="s">
        <v>40540</v>
      </c>
      <c r="B20059">
        <v>125111</v>
      </c>
      <c r="C20059" t="s">
        <v>40541</v>
      </c>
      <c r="D20059" t="s">
        <v>40542</v>
      </c>
      <c r="E20059">
        <v>4.0319664589912101</v>
      </c>
      <c r="F20059">
        <v>7.3137008488649</v>
      </c>
      <c r="G20059">
        <v>-1.81392899054393</v>
      </c>
      <c r="H20059">
        <v>0.15263015697614199</v>
      </c>
      <c r="I20059" t="s">
        <v>327</v>
      </c>
      <c r="J20059">
        <v>4022504</v>
      </c>
    </row>
    <row r="20060" spans="1:10" hidden="1" x14ac:dyDescent="0.3">
      <c r="A20060" t="s">
        <v>5234</v>
      </c>
      <c r="B20060">
        <v>79723</v>
      </c>
      <c r="C20060" t="s">
        <v>5235</v>
      </c>
      <c r="D20060" t="s">
        <v>5236</v>
      </c>
      <c r="E20060">
        <v>1013.76863367385</v>
      </c>
      <c r="F20060">
        <v>1839.7610132500099</v>
      </c>
      <c r="G20060">
        <v>-1.8147740540983199</v>
      </c>
      <c r="H20060" s="1">
        <v>2.72635917597243E-12</v>
      </c>
      <c r="I20060" t="s">
        <v>327</v>
      </c>
      <c r="J20060">
        <v>28581</v>
      </c>
    </row>
    <row r="20061" spans="1:10" hidden="1" x14ac:dyDescent="0.3">
      <c r="A20061" t="s">
        <v>42879</v>
      </c>
      <c r="B20061">
        <v>157753</v>
      </c>
      <c r="C20061" t="s">
        <v>42880</v>
      </c>
      <c r="D20061" t="s">
        <v>42881</v>
      </c>
      <c r="E20061">
        <v>3.3165711532325299</v>
      </c>
      <c r="F20061">
        <v>6.0189423713290804</v>
      </c>
      <c r="G20061">
        <v>-1.8148087567675599</v>
      </c>
      <c r="H20061">
        <v>0.232296281358565</v>
      </c>
      <c r="I20061" t="s">
        <v>327</v>
      </c>
      <c r="J20061">
        <v>4351897</v>
      </c>
    </row>
    <row r="20062" spans="1:10" hidden="1" x14ac:dyDescent="0.3">
      <c r="A20062" t="s">
        <v>46259</v>
      </c>
      <c r="B20062">
        <v>340120</v>
      </c>
      <c r="C20062" t="s">
        <v>46260</v>
      </c>
      <c r="D20062" t="s">
        <v>46261</v>
      </c>
      <c r="E20062">
        <v>1.1858112276316199</v>
      </c>
      <c r="F20062">
        <v>2.15210337454115</v>
      </c>
      <c r="G20062">
        <v>-1.8148785611007101</v>
      </c>
      <c r="H20062">
        <v>0.39440210612772397</v>
      </c>
      <c r="I20062" t="s">
        <v>327</v>
      </c>
      <c r="J20062">
        <v>86094</v>
      </c>
    </row>
    <row r="20063" spans="1:10" hidden="1" x14ac:dyDescent="0.3">
      <c r="A20063" t="s">
        <v>37972</v>
      </c>
      <c r="B20063">
        <v>165679</v>
      </c>
      <c r="C20063" t="s">
        <v>37973</v>
      </c>
      <c r="D20063" t="s">
        <v>37974</v>
      </c>
      <c r="E20063">
        <v>6.3561488089945701</v>
      </c>
      <c r="F20063">
        <v>11.536551711202099</v>
      </c>
      <c r="G20063">
        <v>-1.8150222812399901</v>
      </c>
      <c r="H20063">
        <v>8.6013625499545499E-2</v>
      </c>
      <c r="I20063" t="s">
        <v>327</v>
      </c>
      <c r="J20063">
        <v>311153</v>
      </c>
    </row>
    <row r="20064" spans="1:10" hidden="1" x14ac:dyDescent="0.3">
      <c r="A20064" t="s">
        <v>34468</v>
      </c>
      <c r="B20064">
        <v>9121</v>
      </c>
      <c r="C20064" t="s">
        <v>34469</v>
      </c>
      <c r="D20064" t="s">
        <v>34470</v>
      </c>
      <c r="E20064">
        <v>11.0404847616235</v>
      </c>
      <c r="F20064">
        <v>20.047227580066998</v>
      </c>
      <c r="G20064">
        <v>-1.81579233275615</v>
      </c>
      <c r="H20064">
        <v>3.0893909341440502E-2</v>
      </c>
      <c r="I20064" t="s">
        <v>327</v>
      </c>
      <c r="J20064">
        <v>338591</v>
      </c>
    </row>
    <row r="20065" spans="1:10" hidden="1" x14ac:dyDescent="0.3">
      <c r="A20065" t="s">
        <v>15472</v>
      </c>
      <c r="B20065">
        <v>2257</v>
      </c>
      <c r="C20065" t="s">
        <v>15473</v>
      </c>
      <c r="D20065" t="s">
        <v>15474</v>
      </c>
      <c r="E20065">
        <v>194.248530803694</v>
      </c>
      <c r="F20065">
        <v>352.80002055979401</v>
      </c>
      <c r="G20065">
        <v>-1.8162300589873199</v>
      </c>
      <c r="H20065" s="1">
        <v>2.4618555391910701E-7</v>
      </c>
      <c r="I20065" t="s">
        <v>327</v>
      </c>
      <c r="J20065">
        <v>3280953</v>
      </c>
    </row>
    <row r="20066" spans="1:10" hidden="1" x14ac:dyDescent="0.3">
      <c r="A20066" t="s">
        <v>46793</v>
      </c>
      <c r="B20066">
        <v>106479572</v>
      </c>
      <c r="C20066" t="s">
        <v>46794</v>
      </c>
      <c r="D20066" t="s">
        <v>46795</v>
      </c>
      <c r="E20066">
        <v>1.31194699240172</v>
      </c>
      <c r="F20066">
        <v>2.3836772047744601</v>
      </c>
      <c r="G20066">
        <v>-1.8169005444425601</v>
      </c>
      <c r="H20066">
        <v>0.42053103399798802</v>
      </c>
      <c r="I20066" t="s">
        <v>327</v>
      </c>
      <c r="J20066">
        <v>407273</v>
      </c>
    </row>
    <row r="20067" spans="1:10" hidden="1" x14ac:dyDescent="0.3">
      <c r="A20067" t="s">
        <v>30215</v>
      </c>
      <c r="B20067">
        <v>109616966</v>
      </c>
      <c r="C20067" t="s">
        <v>30216</v>
      </c>
      <c r="D20067" t="s">
        <v>30217</v>
      </c>
      <c r="E20067">
        <v>21.014707810000498</v>
      </c>
      <c r="F20067">
        <v>38.216302392864797</v>
      </c>
      <c r="G20067">
        <v>-1.8185502619588401</v>
      </c>
      <c r="H20067">
        <v>6.6626636233242196E-3</v>
      </c>
      <c r="I20067" t="s">
        <v>327</v>
      </c>
      <c r="J20067">
        <v>374014</v>
      </c>
    </row>
    <row r="20068" spans="1:10" hidden="1" x14ac:dyDescent="0.3">
      <c r="A20068" t="s">
        <v>18028</v>
      </c>
      <c r="B20068">
        <v>23508</v>
      </c>
      <c r="C20068" t="s">
        <v>18029</v>
      </c>
      <c r="D20068" t="s">
        <v>18030</v>
      </c>
      <c r="E20068">
        <v>94.459349107295196</v>
      </c>
      <c r="F20068">
        <v>171.79433906012099</v>
      </c>
      <c r="G20068">
        <v>-1.8187118658311101</v>
      </c>
      <c r="H20068" s="1">
        <v>2.34904606333773E-6</v>
      </c>
      <c r="I20068" t="s">
        <v>327</v>
      </c>
      <c r="J20068">
        <v>92292</v>
      </c>
    </row>
    <row r="20069" spans="1:10" hidden="1" x14ac:dyDescent="0.3">
      <c r="A20069" t="s">
        <v>46085</v>
      </c>
      <c r="B20069">
        <v>100271253</v>
      </c>
      <c r="C20069" t="s">
        <v>46086</v>
      </c>
      <c r="D20069" t="s">
        <v>46087</v>
      </c>
      <c r="E20069">
        <v>1.1439201595120201</v>
      </c>
      <c r="F20069">
        <v>2.0806679646319601</v>
      </c>
      <c r="G20069">
        <v>-1.81889264502475</v>
      </c>
      <c r="H20069">
        <v>0.38603590210803301</v>
      </c>
      <c r="I20069" t="s">
        <v>327</v>
      </c>
      <c r="J20069">
        <v>838816</v>
      </c>
    </row>
    <row r="20070" spans="1:10" hidden="1" x14ac:dyDescent="0.3">
      <c r="A20070" t="s">
        <v>32403</v>
      </c>
      <c r="B20070">
        <v>117166</v>
      </c>
      <c r="C20070" t="s">
        <v>32404</v>
      </c>
      <c r="D20070" t="s">
        <v>32405</v>
      </c>
      <c r="E20070">
        <v>18.848562154682401</v>
      </c>
      <c r="F20070">
        <v>34.313515294915</v>
      </c>
      <c r="G20070">
        <v>-1.82048450238899</v>
      </c>
      <c r="H20070">
        <v>1.5339809298330301E-2</v>
      </c>
      <c r="I20070" t="s">
        <v>327</v>
      </c>
      <c r="J20070">
        <v>309141</v>
      </c>
    </row>
    <row r="20071" spans="1:10" hidden="1" x14ac:dyDescent="0.3">
      <c r="A20071" t="s">
        <v>2377</v>
      </c>
      <c r="B20071">
        <v>79022</v>
      </c>
      <c r="C20071" t="s">
        <v>2378</v>
      </c>
      <c r="D20071" t="s">
        <v>2379</v>
      </c>
      <c r="E20071">
        <v>4610.3108483237602</v>
      </c>
      <c r="F20071">
        <v>8396.9056287727799</v>
      </c>
      <c r="G20071">
        <v>-1.8213317724174201</v>
      </c>
      <c r="H20071" s="1">
        <v>1.2178647664143099E-14</v>
      </c>
      <c r="I20071" t="s">
        <v>327</v>
      </c>
      <c r="J20071">
        <v>472107</v>
      </c>
    </row>
    <row r="20072" spans="1:10" hidden="1" x14ac:dyDescent="0.3">
      <c r="A20072" t="s">
        <v>3118</v>
      </c>
      <c r="B20072">
        <v>1164</v>
      </c>
      <c r="C20072" t="s">
        <v>3119</v>
      </c>
      <c r="D20072" t="s">
        <v>3120</v>
      </c>
      <c r="E20072">
        <v>2761.2840569302102</v>
      </c>
      <c r="F20072">
        <v>5031.3162421732204</v>
      </c>
      <c r="G20072">
        <v>-1.82209296053615</v>
      </c>
      <c r="H20072" s="1">
        <v>7.2850993846720802E-14</v>
      </c>
      <c r="I20072" t="s">
        <v>327</v>
      </c>
      <c r="J20072">
        <v>452906</v>
      </c>
    </row>
    <row r="20073" spans="1:10" hidden="1" x14ac:dyDescent="0.3">
      <c r="A20073" t="s">
        <v>44888</v>
      </c>
      <c r="B20073">
        <v>204962</v>
      </c>
      <c r="C20073" t="s">
        <v>44889</v>
      </c>
      <c r="D20073" t="s">
        <v>44890</v>
      </c>
      <c r="E20073">
        <v>3.11156883880024</v>
      </c>
      <c r="F20073">
        <v>5.6702982039901801</v>
      </c>
      <c r="G20073">
        <v>-1.8223277381118601</v>
      </c>
      <c r="H20073">
        <v>0.32702028824347901</v>
      </c>
      <c r="I20073" t="s">
        <v>327</v>
      </c>
      <c r="J20073">
        <v>1277092</v>
      </c>
    </row>
    <row r="20074" spans="1:10" hidden="1" x14ac:dyDescent="0.3">
      <c r="A20074" t="s">
        <v>5255</v>
      </c>
      <c r="B20074">
        <v>11064</v>
      </c>
      <c r="C20074" t="s">
        <v>5256</v>
      </c>
      <c r="D20074" t="s">
        <v>5257</v>
      </c>
      <c r="E20074">
        <v>805.60172492513198</v>
      </c>
      <c r="F20074">
        <v>1470.3028489498899</v>
      </c>
      <c r="G20074">
        <v>-1.8250989334544101</v>
      </c>
      <c r="H20074" s="1">
        <v>2.7755035458461499E-12</v>
      </c>
      <c r="I20074" t="s">
        <v>327</v>
      </c>
      <c r="J20074">
        <v>1202458</v>
      </c>
    </row>
    <row r="20075" spans="1:10" hidden="1" x14ac:dyDescent="0.3">
      <c r="A20075" t="s">
        <v>26756</v>
      </c>
      <c r="B20075">
        <v>1427</v>
      </c>
      <c r="C20075" t="s">
        <v>26757</v>
      </c>
      <c r="D20075" t="s">
        <v>26758</v>
      </c>
      <c r="E20075">
        <v>31.287469622458701</v>
      </c>
      <c r="F20075">
        <v>57.105300955751702</v>
      </c>
      <c r="G20075">
        <v>-1.82518118738374</v>
      </c>
      <c r="H20075">
        <v>1.1058784572353501E-3</v>
      </c>
      <c r="I20075" t="s">
        <v>327</v>
      </c>
      <c r="J20075">
        <v>864758</v>
      </c>
    </row>
    <row r="20076" spans="1:10" hidden="1" x14ac:dyDescent="0.3">
      <c r="A20076" t="s">
        <v>32441</v>
      </c>
      <c r="B20076">
        <v>65078</v>
      </c>
      <c r="C20076" t="s">
        <v>32442</v>
      </c>
      <c r="D20076" t="s">
        <v>32443</v>
      </c>
      <c r="E20076">
        <v>23.3036828129434</v>
      </c>
      <c r="F20076">
        <v>42.543478837359601</v>
      </c>
      <c r="G20076">
        <v>-1.8256118219104001</v>
      </c>
      <c r="H20076">
        <v>1.5534551083900301E-2</v>
      </c>
      <c r="I20076" t="s">
        <v>327</v>
      </c>
      <c r="J20076">
        <v>448117</v>
      </c>
    </row>
    <row r="20077" spans="1:10" hidden="1" x14ac:dyDescent="0.3">
      <c r="A20077" t="s">
        <v>5587</v>
      </c>
      <c r="B20077">
        <v>554236</v>
      </c>
      <c r="C20077" t="s">
        <v>5588</v>
      </c>
      <c r="D20077" t="s">
        <v>5589</v>
      </c>
      <c r="E20077">
        <v>898.20171859959305</v>
      </c>
      <c r="F20077">
        <v>1640.3673347701899</v>
      </c>
      <c r="G20077">
        <v>-1.82627944347259</v>
      </c>
      <c r="H20077" s="1">
        <v>4.7149821142076099E-12</v>
      </c>
      <c r="I20077" t="s">
        <v>327</v>
      </c>
      <c r="J20077">
        <v>112528</v>
      </c>
    </row>
    <row r="20078" spans="1:10" hidden="1" x14ac:dyDescent="0.3">
      <c r="A20078" t="s">
        <v>1923</v>
      </c>
      <c r="B20078">
        <v>9411</v>
      </c>
      <c r="C20078" t="s">
        <v>1924</v>
      </c>
      <c r="D20078" t="s">
        <v>1925</v>
      </c>
      <c r="E20078">
        <v>17377.241380850701</v>
      </c>
      <c r="F20078">
        <v>31748.078670810199</v>
      </c>
      <c r="G20078">
        <v>-1.82699186683312</v>
      </c>
      <c r="H20078" s="1">
        <v>2.8249495244813298E-15</v>
      </c>
      <c r="I20078" t="s">
        <v>327</v>
      </c>
      <c r="J20078">
        <v>31955</v>
      </c>
    </row>
    <row r="20079" spans="1:10" hidden="1" x14ac:dyDescent="0.3">
      <c r="A20079" t="s">
        <v>5180</v>
      </c>
      <c r="B20079">
        <v>134353</v>
      </c>
      <c r="C20079" t="s">
        <v>5181</v>
      </c>
      <c r="D20079" t="s">
        <v>5182</v>
      </c>
      <c r="E20079">
        <v>621.807205081711</v>
      </c>
      <c r="F20079">
        <v>1136.2696493936201</v>
      </c>
      <c r="G20079">
        <v>-1.82736648933539</v>
      </c>
      <c r="H20079" s="1">
        <v>2.48313422905991E-12</v>
      </c>
      <c r="I20079" t="s">
        <v>327</v>
      </c>
      <c r="J20079">
        <v>588032</v>
      </c>
    </row>
    <row r="20080" spans="1:10" hidden="1" x14ac:dyDescent="0.3">
      <c r="A20080" t="s">
        <v>11809</v>
      </c>
      <c r="B20080">
        <v>163081</v>
      </c>
      <c r="C20080" t="s">
        <v>11810</v>
      </c>
      <c r="D20080" t="s">
        <v>11811</v>
      </c>
      <c r="E20080">
        <v>285.60493514087898</v>
      </c>
      <c r="F20080">
        <v>521.93880578717597</v>
      </c>
      <c r="G20080">
        <v>-1.82748524821436</v>
      </c>
      <c r="H20080" s="1">
        <v>7.21457246788034E-9</v>
      </c>
      <c r="I20080" t="s">
        <v>327</v>
      </c>
      <c r="J20080">
        <v>1151479</v>
      </c>
    </row>
    <row r="20081" spans="1:10" hidden="1" x14ac:dyDescent="0.3">
      <c r="A20081" t="s">
        <v>10490</v>
      </c>
      <c r="B20081">
        <v>10287</v>
      </c>
      <c r="C20081" t="s">
        <v>10491</v>
      </c>
      <c r="D20081" t="s">
        <v>10492</v>
      </c>
      <c r="E20081">
        <v>245.93095266415</v>
      </c>
      <c r="F20081">
        <v>449.50802282373701</v>
      </c>
      <c r="G20081">
        <v>-1.8277814075627801</v>
      </c>
      <c r="H20081" s="1">
        <v>1.8463766994235899E-9</v>
      </c>
      <c r="I20081" t="s">
        <v>327</v>
      </c>
      <c r="J20081">
        <v>777903</v>
      </c>
    </row>
    <row r="20082" spans="1:10" hidden="1" x14ac:dyDescent="0.3">
      <c r="A20082" t="s">
        <v>40903</v>
      </c>
      <c r="B20082">
        <v>100289187</v>
      </c>
      <c r="C20082" t="s">
        <v>40904</v>
      </c>
      <c r="D20082" t="s">
        <v>40905</v>
      </c>
      <c r="E20082">
        <v>5.7589390780566099</v>
      </c>
      <c r="F20082">
        <v>10.5275130833852</v>
      </c>
      <c r="G20082">
        <v>-1.82802994452544</v>
      </c>
      <c r="H20082">
        <v>0.161765078665073</v>
      </c>
      <c r="I20082" t="s">
        <v>327</v>
      </c>
      <c r="J20082">
        <v>32834</v>
      </c>
    </row>
    <row r="20083" spans="1:10" hidden="1" x14ac:dyDescent="0.3">
      <c r="A20083" t="s">
        <v>29806</v>
      </c>
      <c r="B20083">
        <v>9096</v>
      </c>
      <c r="C20083" t="s">
        <v>29807</v>
      </c>
      <c r="D20083" t="s">
        <v>29808</v>
      </c>
      <c r="E20083">
        <v>23.188937878790099</v>
      </c>
      <c r="F20083">
        <v>42.395778821300198</v>
      </c>
      <c r="G20083">
        <v>-1.82827601000552</v>
      </c>
      <c r="H20083">
        <v>5.55797217207828E-3</v>
      </c>
      <c r="I20083" t="s">
        <v>327</v>
      </c>
      <c r="J20083">
        <v>4016094</v>
      </c>
    </row>
    <row r="20084" spans="1:10" hidden="1" x14ac:dyDescent="0.3">
      <c r="A20084" t="s">
        <v>7286</v>
      </c>
      <c r="B20084">
        <v>26049</v>
      </c>
      <c r="C20084" t="s">
        <v>7287</v>
      </c>
      <c r="D20084" t="s">
        <v>7288</v>
      </c>
      <c r="E20084">
        <v>406.47229028663702</v>
      </c>
      <c r="F20084">
        <v>743.19086708701298</v>
      </c>
      <c r="G20084">
        <v>-1.82839245096616</v>
      </c>
      <c r="H20084" s="1">
        <v>5.4970885611800203E-11</v>
      </c>
      <c r="I20084" t="s">
        <v>327</v>
      </c>
      <c r="J20084">
        <v>433090</v>
      </c>
    </row>
    <row r="20085" spans="1:10" hidden="1" x14ac:dyDescent="0.3">
      <c r="A20085" t="s">
        <v>1068</v>
      </c>
      <c r="B20085">
        <v>84823</v>
      </c>
      <c r="C20085" t="s">
        <v>1069</v>
      </c>
      <c r="D20085" t="s">
        <v>1070</v>
      </c>
      <c r="E20085">
        <v>11859.663828126801</v>
      </c>
      <c r="F20085">
        <v>21699.05311891</v>
      </c>
      <c r="G20085">
        <v>-1.8296516185768901</v>
      </c>
      <c r="H20085" s="1">
        <v>2.0432515760295699E-16</v>
      </c>
      <c r="I20085" t="s">
        <v>327</v>
      </c>
      <c r="J20085">
        <v>671421</v>
      </c>
    </row>
    <row r="20086" spans="1:10" hidden="1" x14ac:dyDescent="0.3">
      <c r="A20086" t="s">
        <v>39769</v>
      </c>
      <c r="B20086">
        <v>106478958</v>
      </c>
      <c r="C20086" t="s">
        <v>39770</v>
      </c>
      <c r="D20086" t="s">
        <v>39771</v>
      </c>
      <c r="E20086">
        <v>4.71974656815798</v>
      </c>
      <c r="F20086">
        <v>8.6361345250757697</v>
      </c>
      <c r="G20086">
        <v>-1.82978776516093</v>
      </c>
      <c r="H20086">
        <v>0.13026256159895799</v>
      </c>
      <c r="I20086" t="s">
        <v>327</v>
      </c>
      <c r="J20086">
        <v>1174202</v>
      </c>
    </row>
    <row r="20087" spans="1:10" hidden="1" x14ac:dyDescent="0.3">
      <c r="A20087" t="s">
        <v>44234</v>
      </c>
      <c r="B20087">
        <v>170302</v>
      </c>
      <c r="C20087" t="s">
        <v>44235</v>
      </c>
      <c r="D20087" t="s">
        <v>44236</v>
      </c>
      <c r="E20087">
        <v>2.4175607868472402</v>
      </c>
      <c r="F20087">
        <v>4.4261240291744297</v>
      </c>
      <c r="G20087">
        <v>-1.8308222292712499</v>
      </c>
      <c r="H20087">
        <v>0.293040336024945</v>
      </c>
      <c r="I20087" t="s">
        <v>327</v>
      </c>
      <c r="J20087">
        <v>1775109</v>
      </c>
    </row>
    <row r="20088" spans="1:10" hidden="1" x14ac:dyDescent="0.3">
      <c r="A20088" t="s">
        <v>45106</v>
      </c>
      <c r="B20088">
        <v>245973</v>
      </c>
      <c r="C20088" t="s">
        <v>45107</v>
      </c>
      <c r="D20088" t="s">
        <v>45108</v>
      </c>
      <c r="E20088">
        <v>1.43378891383138</v>
      </c>
      <c r="F20088">
        <v>2.6260367278127199</v>
      </c>
      <c r="G20088">
        <v>-1.83153649918761</v>
      </c>
      <c r="H20088">
        <v>0.338294255669286</v>
      </c>
      <c r="I20088" t="s">
        <v>327</v>
      </c>
      <c r="J20088">
        <v>833634</v>
      </c>
    </row>
    <row r="20089" spans="1:10" hidden="1" x14ac:dyDescent="0.3">
      <c r="A20089" t="s">
        <v>1457</v>
      </c>
      <c r="B20089">
        <v>359845</v>
      </c>
      <c r="C20089" t="s">
        <v>1458</v>
      </c>
      <c r="D20089" t="s">
        <v>1459</v>
      </c>
      <c r="E20089">
        <v>3304.0048789489701</v>
      </c>
      <c r="F20089">
        <v>6611.5327884753397</v>
      </c>
      <c r="G20089">
        <v>-2.0010662909730699</v>
      </c>
      <c r="H20089" s="1">
        <v>6.6839587258807595E-16</v>
      </c>
      <c r="I20089" t="s">
        <v>15</v>
      </c>
      <c r="J20089">
        <v>77243</v>
      </c>
    </row>
    <row r="20090" spans="1:10" hidden="1" x14ac:dyDescent="0.3">
      <c r="A20090" t="s">
        <v>800</v>
      </c>
      <c r="B20090">
        <v>64710</v>
      </c>
      <c r="C20090" t="s">
        <v>801</v>
      </c>
      <c r="D20090" t="s">
        <v>802</v>
      </c>
      <c r="E20090">
        <v>23282.0170630184</v>
      </c>
      <c r="F20090">
        <v>42657.068187095203</v>
      </c>
      <c r="G20090">
        <v>-1.8321895423250301</v>
      </c>
      <c r="H20090" s="1">
        <v>7.4717783383990802E-17</v>
      </c>
      <c r="I20090" t="s">
        <v>327</v>
      </c>
      <c r="J20090">
        <v>1783175</v>
      </c>
    </row>
    <row r="20091" spans="1:10" hidden="1" x14ac:dyDescent="0.3">
      <c r="A20091" t="s">
        <v>839</v>
      </c>
      <c r="B20091">
        <v>4054</v>
      </c>
      <c r="C20091" t="s">
        <v>840</v>
      </c>
      <c r="D20091" t="s">
        <v>841</v>
      </c>
      <c r="E20091">
        <v>8115.1579878845596</v>
      </c>
      <c r="F20091">
        <v>16240.7684484565</v>
      </c>
      <c r="G20091">
        <v>-2.0012880183852202</v>
      </c>
      <c r="H20091" s="1">
        <v>8.6900496618011601E-17</v>
      </c>
      <c r="I20091" t="s">
        <v>15</v>
      </c>
      <c r="J20091">
        <v>2083116</v>
      </c>
    </row>
    <row r="20092" spans="1:10" hidden="1" x14ac:dyDescent="0.3">
      <c r="A20092" t="s">
        <v>9504</v>
      </c>
      <c r="B20092">
        <v>84920</v>
      </c>
      <c r="C20092" t="s">
        <v>9505</v>
      </c>
      <c r="D20092" t="s">
        <v>9506</v>
      </c>
      <c r="E20092">
        <v>209.33636801943101</v>
      </c>
      <c r="F20092">
        <v>419.02197996921899</v>
      </c>
      <c r="G20092">
        <v>-2.0016683385388898</v>
      </c>
      <c r="H20092" s="1">
        <v>6.4812605183929802E-10</v>
      </c>
      <c r="I20092" t="s">
        <v>15</v>
      </c>
      <c r="J20092">
        <v>2484447</v>
      </c>
    </row>
    <row r="20093" spans="1:10" hidden="1" x14ac:dyDescent="0.3">
      <c r="A20093" t="s">
        <v>2856</v>
      </c>
      <c r="B20093">
        <v>2247</v>
      </c>
      <c r="C20093" t="s">
        <v>2857</v>
      </c>
      <c r="D20093" t="s">
        <v>2858</v>
      </c>
      <c r="E20093">
        <v>10274.264165488599</v>
      </c>
      <c r="F20093">
        <v>18832.941998355502</v>
      </c>
      <c r="G20093">
        <v>-1.8330210022841</v>
      </c>
      <c r="H20093" s="1">
        <v>4.2043029294903501E-14</v>
      </c>
      <c r="I20093" t="s">
        <v>327</v>
      </c>
      <c r="J20093">
        <v>331410</v>
      </c>
    </row>
    <row r="20094" spans="1:10" hidden="1" x14ac:dyDescent="0.3">
      <c r="A20094" t="s">
        <v>3819</v>
      </c>
      <c r="B20094">
        <v>2683</v>
      </c>
      <c r="C20094" t="s">
        <v>3820</v>
      </c>
      <c r="D20094" t="s">
        <v>3821</v>
      </c>
      <c r="E20094">
        <v>7403.0184126944296</v>
      </c>
      <c r="F20094">
        <v>14820.854610828101</v>
      </c>
      <c r="G20094">
        <v>-2.00200158700319</v>
      </c>
      <c r="H20094" s="1">
        <v>2.9458756361199001E-13</v>
      </c>
      <c r="I20094" t="s">
        <v>15</v>
      </c>
      <c r="J20094">
        <v>760862</v>
      </c>
    </row>
    <row r="20095" spans="1:10" hidden="1" x14ac:dyDescent="0.3">
      <c r="A20095" t="s">
        <v>32979</v>
      </c>
      <c r="B20095">
        <v>6991</v>
      </c>
      <c r="C20095" t="s">
        <v>32980</v>
      </c>
      <c r="D20095" t="s">
        <v>32981</v>
      </c>
      <c r="E20095">
        <v>10.2452441704291</v>
      </c>
      <c r="F20095">
        <v>20.512345374906499</v>
      </c>
      <c r="G20095">
        <v>-2.0021333834201198</v>
      </c>
      <c r="H20095">
        <v>1.90335026801388E-2</v>
      </c>
      <c r="I20095" t="s">
        <v>15</v>
      </c>
      <c r="J20095">
        <v>358681</v>
      </c>
    </row>
    <row r="20096" spans="1:10" hidden="1" x14ac:dyDescent="0.3">
      <c r="A20096" t="s">
        <v>2697</v>
      </c>
      <c r="B20096">
        <v>29781</v>
      </c>
      <c r="C20096" t="s">
        <v>2698</v>
      </c>
      <c r="D20096" t="s">
        <v>2699</v>
      </c>
      <c r="E20096">
        <v>1919.53618121864</v>
      </c>
      <c r="F20096">
        <v>3518.9938437696401</v>
      </c>
      <c r="G20096">
        <v>-1.83325215653688</v>
      </c>
      <c r="H20096" s="1">
        <v>2.7456174177318799E-14</v>
      </c>
      <c r="I20096" t="s">
        <v>327</v>
      </c>
      <c r="J20096">
        <v>488109</v>
      </c>
    </row>
    <row r="20097" spans="1:10" hidden="1" x14ac:dyDescent="0.3">
      <c r="A20097" t="s">
        <v>21914</v>
      </c>
      <c r="B20097" t="s">
        <v>182</v>
      </c>
      <c r="C20097" t="s">
        <v>182</v>
      </c>
      <c r="D20097" t="s">
        <v>182</v>
      </c>
      <c r="E20097">
        <v>54.878306647479597</v>
      </c>
      <c r="F20097">
        <v>109.948138923404</v>
      </c>
      <c r="G20097">
        <v>-2.0034900061635499</v>
      </c>
      <c r="H20097" s="1">
        <v>4.7303855355482499E-5</v>
      </c>
      <c r="I20097" t="s">
        <v>15</v>
      </c>
      <c r="J20097">
        <v>585693</v>
      </c>
    </row>
    <row r="20098" spans="1:10" hidden="1" x14ac:dyDescent="0.3">
      <c r="A20098" t="s">
        <v>43984</v>
      </c>
      <c r="B20098">
        <v>100288711</v>
      </c>
      <c r="C20098" t="s">
        <v>43985</v>
      </c>
      <c r="D20098" t="s">
        <v>43986</v>
      </c>
      <c r="E20098">
        <v>1.85526206451882</v>
      </c>
      <c r="F20098">
        <v>3.40254145370925</v>
      </c>
      <c r="G20098">
        <v>-1.83399505589079</v>
      </c>
      <c r="H20098">
        <v>0.280405412533486</v>
      </c>
      <c r="I20098" t="s">
        <v>327</v>
      </c>
      <c r="J20098">
        <v>4380319</v>
      </c>
    </row>
    <row r="20099" spans="1:10" hidden="1" x14ac:dyDescent="0.3">
      <c r="A20099" t="s">
        <v>35598</v>
      </c>
      <c r="B20099" t="s">
        <v>182</v>
      </c>
      <c r="C20099" t="s">
        <v>182</v>
      </c>
      <c r="D20099" t="s">
        <v>182</v>
      </c>
      <c r="E20099">
        <v>6.4783365638627703</v>
      </c>
      <c r="F20099">
        <v>12.982437273665001</v>
      </c>
      <c r="G20099">
        <v>-2.00397696934784</v>
      </c>
      <c r="H20099">
        <v>4.3640627091755702E-2</v>
      </c>
      <c r="I20099" t="s">
        <v>15</v>
      </c>
      <c r="J20099">
        <v>444859</v>
      </c>
    </row>
    <row r="20100" spans="1:10" hidden="1" x14ac:dyDescent="0.3">
      <c r="A20100" t="s">
        <v>16560</v>
      </c>
      <c r="B20100">
        <v>2150</v>
      </c>
      <c r="C20100" t="s">
        <v>16561</v>
      </c>
      <c r="D20100" t="s">
        <v>16562</v>
      </c>
      <c r="E20100">
        <v>93.313964054519801</v>
      </c>
      <c r="F20100">
        <v>187.002410718661</v>
      </c>
      <c r="G20100">
        <v>-2.0040131465147302</v>
      </c>
      <c r="H20100" s="1">
        <v>6.9359924750012196E-7</v>
      </c>
      <c r="I20100" t="s">
        <v>15</v>
      </c>
      <c r="J20100">
        <v>877431</v>
      </c>
    </row>
    <row r="20101" spans="1:10" hidden="1" x14ac:dyDescent="0.3">
      <c r="A20101" t="s">
        <v>6366</v>
      </c>
      <c r="B20101">
        <v>64112</v>
      </c>
      <c r="C20101" t="s">
        <v>6367</v>
      </c>
      <c r="D20101" t="s">
        <v>6368</v>
      </c>
      <c r="E20101">
        <v>578.31627628131503</v>
      </c>
      <c r="F20101">
        <v>1060.66897350094</v>
      </c>
      <c r="G20101">
        <v>-1.8340638453429801</v>
      </c>
      <c r="H20101" s="1">
        <v>1.4776559497155E-11</v>
      </c>
      <c r="I20101" t="s">
        <v>327</v>
      </c>
      <c r="J20101">
        <v>238797</v>
      </c>
    </row>
    <row r="20102" spans="1:10" hidden="1" x14ac:dyDescent="0.3">
      <c r="A20102" t="s">
        <v>21633</v>
      </c>
      <c r="B20102">
        <v>199720</v>
      </c>
      <c r="C20102" t="s">
        <v>21634</v>
      </c>
      <c r="D20102" t="s">
        <v>21635</v>
      </c>
      <c r="E20102">
        <v>86.206531098145106</v>
      </c>
      <c r="F20102">
        <v>158.21276815151199</v>
      </c>
      <c r="G20102">
        <v>-1.8352758907719899</v>
      </c>
      <c r="H20102" s="1">
        <v>3.8411530732535098E-5</v>
      </c>
      <c r="I20102" t="s">
        <v>327</v>
      </c>
      <c r="J20102">
        <v>513437</v>
      </c>
    </row>
    <row r="20103" spans="1:10" hidden="1" x14ac:dyDescent="0.3">
      <c r="A20103" t="s">
        <v>4900</v>
      </c>
      <c r="B20103" t="s">
        <v>182</v>
      </c>
      <c r="C20103" t="s">
        <v>182</v>
      </c>
      <c r="D20103" t="s">
        <v>182</v>
      </c>
      <c r="E20103">
        <v>709.22250343650001</v>
      </c>
      <c r="F20103">
        <v>1421.7844220832001</v>
      </c>
      <c r="G20103">
        <v>-2.0047085578841899</v>
      </c>
      <c r="H20103" s="1">
        <v>1.65884115239878E-12</v>
      </c>
      <c r="I20103" t="s">
        <v>15</v>
      </c>
      <c r="J20103">
        <v>3914854</v>
      </c>
    </row>
    <row r="20104" spans="1:10" hidden="1" x14ac:dyDescent="0.3">
      <c r="A20104" t="s">
        <v>39282</v>
      </c>
      <c r="B20104">
        <v>642484</v>
      </c>
      <c r="C20104" t="s">
        <v>39283</v>
      </c>
      <c r="D20104" t="s">
        <v>39284</v>
      </c>
      <c r="E20104">
        <v>5.7216759587591701</v>
      </c>
      <c r="F20104">
        <v>10.501020476415601</v>
      </c>
      <c r="G20104">
        <v>-1.8353049966662001</v>
      </c>
      <c r="H20104">
        <v>0.116590643803979</v>
      </c>
      <c r="I20104" t="s">
        <v>327</v>
      </c>
      <c r="J20104">
        <v>5962957</v>
      </c>
    </row>
    <row r="20105" spans="1:10" hidden="1" x14ac:dyDescent="0.3">
      <c r="A20105" t="s">
        <v>47296</v>
      </c>
      <c r="B20105">
        <v>101928165</v>
      </c>
      <c r="C20105" t="s">
        <v>47297</v>
      </c>
      <c r="D20105" t="s">
        <v>47298</v>
      </c>
      <c r="E20105">
        <v>1.14166517600815</v>
      </c>
      <c r="F20105">
        <v>2.09552711129971</v>
      </c>
      <c r="G20105">
        <v>-1.8355005962665401</v>
      </c>
      <c r="H20105">
        <v>0.44735682460299497</v>
      </c>
      <c r="I20105" t="s">
        <v>327</v>
      </c>
      <c r="J20105">
        <v>740948</v>
      </c>
    </row>
    <row r="20106" spans="1:10" hidden="1" x14ac:dyDescent="0.3">
      <c r="A20106" t="s">
        <v>11506</v>
      </c>
      <c r="B20106">
        <v>113235</v>
      </c>
      <c r="C20106" t="s">
        <v>11507</v>
      </c>
      <c r="D20106" t="s">
        <v>11508</v>
      </c>
      <c r="E20106">
        <v>312.72851547789497</v>
      </c>
      <c r="F20106">
        <v>574.13752585746397</v>
      </c>
      <c r="G20106">
        <v>-1.8358975835001701</v>
      </c>
      <c r="H20106" s="1">
        <v>5.3576228618862302E-9</v>
      </c>
      <c r="I20106" t="s">
        <v>327</v>
      </c>
      <c r="J20106">
        <v>1391298</v>
      </c>
    </row>
    <row r="20107" spans="1:10" hidden="1" x14ac:dyDescent="0.3">
      <c r="A20107" t="s">
        <v>17339</v>
      </c>
      <c r="B20107" t="s">
        <v>182</v>
      </c>
      <c r="C20107" t="s">
        <v>182</v>
      </c>
      <c r="D20107" t="s">
        <v>182</v>
      </c>
      <c r="E20107">
        <v>79.627429222076998</v>
      </c>
      <c r="F20107">
        <v>159.70574033104401</v>
      </c>
      <c r="G20107">
        <v>-2.0056623941184002</v>
      </c>
      <c r="H20107" s="1">
        <v>1.3223577357364999E-6</v>
      </c>
      <c r="I20107" t="s">
        <v>15</v>
      </c>
      <c r="J20107">
        <v>39183</v>
      </c>
    </row>
    <row r="20108" spans="1:10" hidden="1" x14ac:dyDescent="0.3">
      <c r="A20108" t="s">
        <v>18686</v>
      </c>
      <c r="B20108" t="s">
        <v>182</v>
      </c>
      <c r="C20108" t="s">
        <v>182</v>
      </c>
      <c r="D20108" t="s">
        <v>182</v>
      </c>
      <c r="E20108">
        <v>59.285541798890499</v>
      </c>
      <c r="F20108">
        <v>118.912975630604</v>
      </c>
      <c r="G20108">
        <v>-2.0057668703439102</v>
      </c>
      <c r="H20108" s="1">
        <v>4.0649600183079596E-6</v>
      </c>
      <c r="I20108" t="s">
        <v>15</v>
      </c>
      <c r="J20108">
        <v>941981</v>
      </c>
    </row>
    <row r="20109" spans="1:10" hidden="1" x14ac:dyDescent="0.3">
      <c r="A20109" t="s">
        <v>21228</v>
      </c>
      <c r="B20109" t="s">
        <v>182</v>
      </c>
      <c r="C20109" t="s">
        <v>182</v>
      </c>
      <c r="D20109" t="s">
        <v>182</v>
      </c>
      <c r="E20109">
        <v>49.628782686852098</v>
      </c>
      <c r="F20109">
        <v>99.572426824308494</v>
      </c>
      <c r="G20109">
        <v>-2.0063443315261398</v>
      </c>
      <c r="H20109" s="1">
        <v>2.8999197260536899E-5</v>
      </c>
      <c r="I20109" t="s">
        <v>15</v>
      </c>
      <c r="J20109">
        <v>16937</v>
      </c>
    </row>
    <row r="20110" spans="1:10" hidden="1" x14ac:dyDescent="0.3">
      <c r="A20110" t="s">
        <v>8173</v>
      </c>
      <c r="B20110">
        <v>898</v>
      </c>
      <c r="C20110" t="s">
        <v>8174</v>
      </c>
      <c r="D20110" t="s">
        <v>8175</v>
      </c>
      <c r="E20110">
        <v>400.07827975113702</v>
      </c>
      <c r="F20110">
        <v>803.02894662550898</v>
      </c>
      <c r="G20110">
        <v>-2.0071795627721198</v>
      </c>
      <c r="H20110" s="1">
        <v>1.5349590820225099E-10</v>
      </c>
      <c r="I20110" t="s">
        <v>15</v>
      </c>
      <c r="J20110">
        <v>180007</v>
      </c>
    </row>
    <row r="20111" spans="1:10" hidden="1" x14ac:dyDescent="0.3">
      <c r="A20111" t="s">
        <v>5363</v>
      </c>
      <c r="B20111">
        <v>11040</v>
      </c>
      <c r="C20111" t="s">
        <v>5364</v>
      </c>
      <c r="D20111" t="s">
        <v>5365</v>
      </c>
      <c r="E20111">
        <v>531.516820375066</v>
      </c>
      <c r="F20111">
        <v>1066.8497871714901</v>
      </c>
      <c r="G20111">
        <v>-2.00717972842076</v>
      </c>
      <c r="H20111" s="1">
        <v>3.23369848443384E-12</v>
      </c>
      <c r="I20111" t="s">
        <v>15</v>
      </c>
      <c r="J20111">
        <v>1011632</v>
      </c>
    </row>
    <row r="20112" spans="1:10" hidden="1" x14ac:dyDescent="0.3">
      <c r="A20112" t="s">
        <v>34685</v>
      </c>
      <c r="B20112" t="s">
        <v>182</v>
      </c>
      <c r="C20112" t="s">
        <v>182</v>
      </c>
      <c r="D20112" t="s">
        <v>182</v>
      </c>
      <c r="E20112">
        <v>6.3002494608718997</v>
      </c>
      <c r="F20112">
        <v>12.6532291862558</v>
      </c>
      <c r="G20112">
        <v>-2.0083695518470299</v>
      </c>
      <c r="H20112">
        <v>3.3041464145251401E-2</v>
      </c>
      <c r="I20112" t="s">
        <v>15</v>
      </c>
      <c r="J20112">
        <v>435631</v>
      </c>
    </row>
    <row r="20113" spans="1:10" hidden="1" x14ac:dyDescent="0.3">
      <c r="A20113" t="s">
        <v>6286</v>
      </c>
      <c r="B20113">
        <v>81928</v>
      </c>
      <c r="C20113" t="s">
        <v>6287</v>
      </c>
      <c r="D20113" t="s">
        <v>6288</v>
      </c>
      <c r="E20113">
        <v>547.59189715106504</v>
      </c>
      <c r="F20113">
        <v>1099.9491981159499</v>
      </c>
      <c r="G20113">
        <v>-2.0087024732079</v>
      </c>
      <c r="H20113" s="1">
        <v>1.30718066256681E-11</v>
      </c>
      <c r="I20113" t="s">
        <v>15</v>
      </c>
      <c r="J20113">
        <v>950586</v>
      </c>
    </row>
    <row r="20114" spans="1:10" hidden="1" x14ac:dyDescent="0.3">
      <c r="A20114" t="s">
        <v>31480</v>
      </c>
      <c r="B20114" t="s">
        <v>182</v>
      </c>
      <c r="C20114" t="s">
        <v>182</v>
      </c>
      <c r="D20114" t="s">
        <v>182</v>
      </c>
      <c r="E20114">
        <v>14.0225435561109</v>
      </c>
      <c r="F20114">
        <v>28.170815409539799</v>
      </c>
      <c r="G20114">
        <v>-2.0089661548787401</v>
      </c>
      <c r="H20114">
        <v>1.0984443004061199E-2</v>
      </c>
      <c r="I20114" t="s">
        <v>15</v>
      </c>
      <c r="J20114">
        <v>880425</v>
      </c>
    </row>
    <row r="20115" spans="1:10" hidden="1" x14ac:dyDescent="0.3">
      <c r="A20115" t="s">
        <v>14774</v>
      </c>
      <c r="B20115">
        <v>84940</v>
      </c>
      <c r="C20115" t="s">
        <v>14775</v>
      </c>
      <c r="D20115" t="s">
        <v>14776</v>
      </c>
      <c r="E20115">
        <v>394.467415034586</v>
      </c>
      <c r="F20115">
        <v>724.539140915178</v>
      </c>
      <c r="G20115">
        <v>-1.8367528300193099</v>
      </c>
      <c r="H20115" s="1">
        <v>1.29773687618781E-7</v>
      </c>
      <c r="I20115" t="s">
        <v>327</v>
      </c>
      <c r="J20115">
        <v>175588</v>
      </c>
    </row>
    <row r="20116" spans="1:10" hidden="1" x14ac:dyDescent="0.3">
      <c r="A20116" t="s">
        <v>11692</v>
      </c>
      <c r="B20116">
        <v>27239</v>
      </c>
      <c r="C20116" t="s">
        <v>11693</v>
      </c>
      <c r="D20116" t="s">
        <v>11694</v>
      </c>
      <c r="E20116">
        <v>237.11427523577601</v>
      </c>
      <c r="F20116">
        <v>476.38133216082502</v>
      </c>
      <c r="G20116">
        <v>-2.0090790893425998</v>
      </c>
      <c r="H20116" s="1">
        <v>6.6193926450372702E-9</v>
      </c>
      <c r="I20116" t="s">
        <v>15</v>
      </c>
      <c r="J20116">
        <v>554692</v>
      </c>
    </row>
    <row r="20117" spans="1:10" hidden="1" x14ac:dyDescent="0.3">
      <c r="A20117" t="s">
        <v>13143</v>
      </c>
      <c r="B20117">
        <v>401431</v>
      </c>
      <c r="C20117" t="s">
        <v>13144</v>
      </c>
      <c r="D20117" t="s">
        <v>13145</v>
      </c>
      <c r="E20117">
        <v>152.92576281605201</v>
      </c>
      <c r="F20117">
        <v>280.90603979300499</v>
      </c>
      <c r="G20117">
        <v>-1.83687846063514</v>
      </c>
      <c r="H20117" s="1">
        <v>2.8397336600856302E-8</v>
      </c>
      <c r="I20117" t="s">
        <v>327</v>
      </c>
      <c r="J20117">
        <v>339014</v>
      </c>
    </row>
    <row r="20118" spans="1:10" hidden="1" x14ac:dyDescent="0.3">
      <c r="A20118" t="s">
        <v>4121</v>
      </c>
      <c r="B20118">
        <v>5723</v>
      </c>
      <c r="C20118" t="s">
        <v>4122</v>
      </c>
      <c r="D20118" t="s">
        <v>4123</v>
      </c>
      <c r="E20118">
        <v>1105.7164171537499</v>
      </c>
      <c r="F20118">
        <v>2031.78278190279</v>
      </c>
      <c r="G20118">
        <v>-1.8375261055929999</v>
      </c>
      <c r="H20118" s="1">
        <v>4.8645673189364897E-13</v>
      </c>
      <c r="I20118" t="s">
        <v>327</v>
      </c>
      <c r="J20118">
        <v>694192</v>
      </c>
    </row>
    <row r="20119" spans="1:10" hidden="1" x14ac:dyDescent="0.3">
      <c r="A20119" t="s">
        <v>12912</v>
      </c>
      <c r="B20119">
        <v>9249</v>
      </c>
      <c r="C20119" t="s">
        <v>12913</v>
      </c>
      <c r="D20119" t="s">
        <v>12914</v>
      </c>
      <c r="E20119">
        <v>836.13972204695199</v>
      </c>
      <c r="F20119">
        <v>1536.68465716377</v>
      </c>
      <c r="G20119">
        <v>-1.83783238213084</v>
      </c>
      <c r="H20119" s="1">
        <v>2.3503174267163199E-8</v>
      </c>
      <c r="I20119" t="s">
        <v>327</v>
      </c>
      <c r="J20119">
        <v>229599</v>
      </c>
    </row>
    <row r="20120" spans="1:10" hidden="1" x14ac:dyDescent="0.3">
      <c r="A20120" t="s">
        <v>9786</v>
      </c>
      <c r="B20120">
        <v>80318</v>
      </c>
      <c r="C20120" t="s">
        <v>9787</v>
      </c>
      <c r="D20120" t="s">
        <v>9788</v>
      </c>
      <c r="E20120">
        <v>197.29896936787699</v>
      </c>
      <c r="F20120">
        <v>396.53897846471</v>
      </c>
      <c r="G20120">
        <v>-2.0098380631950401</v>
      </c>
      <c r="H20120" s="1">
        <v>8.9888122660342901E-10</v>
      </c>
      <c r="I20120" t="s">
        <v>15</v>
      </c>
      <c r="J20120">
        <v>95329</v>
      </c>
    </row>
    <row r="20121" spans="1:10" hidden="1" x14ac:dyDescent="0.3">
      <c r="A20121" t="s">
        <v>625</v>
      </c>
      <c r="B20121">
        <v>3146</v>
      </c>
      <c r="C20121" t="s">
        <v>626</v>
      </c>
      <c r="D20121" t="s">
        <v>627</v>
      </c>
      <c r="E20121">
        <v>11627.938150283</v>
      </c>
      <c r="F20121">
        <v>23373.188714940399</v>
      </c>
      <c r="G20121">
        <v>-2.01008884058878</v>
      </c>
      <c r="H20121" s="1">
        <v>3.5809050808808999E-17</v>
      </c>
      <c r="I20121" t="s">
        <v>15</v>
      </c>
      <c r="J20121">
        <v>1176</v>
      </c>
    </row>
    <row r="20122" spans="1:10" hidden="1" x14ac:dyDescent="0.3">
      <c r="A20122" t="s">
        <v>3299</v>
      </c>
      <c r="B20122">
        <v>54741</v>
      </c>
      <c r="C20122" t="s">
        <v>3300</v>
      </c>
      <c r="D20122" t="s">
        <v>3301</v>
      </c>
      <c r="E20122">
        <v>4243.4416359118604</v>
      </c>
      <c r="F20122">
        <v>7802.7900479604396</v>
      </c>
      <c r="G20122">
        <v>-1.8387881152709</v>
      </c>
      <c r="H20122" s="1">
        <v>1.01279228371713E-13</v>
      </c>
      <c r="I20122" t="s">
        <v>327</v>
      </c>
      <c r="J20122">
        <v>113244</v>
      </c>
    </row>
    <row r="20123" spans="1:10" hidden="1" x14ac:dyDescent="0.3">
      <c r="A20123" t="s">
        <v>2410</v>
      </c>
      <c r="B20123">
        <v>10714</v>
      </c>
      <c r="C20123" t="s">
        <v>2411</v>
      </c>
      <c r="D20123" t="s">
        <v>2412</v>
      </c>
      <c r="E20123">
        <v>1546.3397121929399</v>
      </c>
      <c r="F20123">
        <v>3108.9812823993798</v>
      </c>
      <c r="G20123">
        <v>-2.0105422229571901</v>
      </c>
      <c r="H20123" s="1">
        <v>1.41430603034314E-14</v>
      </c>
      <c r="I20123" t="s">
        <v>15</v>
      </c>
      <c r="J20123">
        <v>1403033</v>
      </c>
    </row>
    <row r="20124" spans="1:10" hidden="1" x14ac:dyDescent="0.3">
      <c r="A20124" t="s">
        <v>23709</v>
      </c>
      <c r="B20124">
        <v>22865</v>
      </c>
      <c r="C20124" t="s">
        <v>23710</v>
      </c>
      <c r="D20124" t="s">
        <v>23711</v>
      </c>
      <c r="E20124">
        <v>40.160278958614803</v>
      </c>
      <c r="F20124">
        <v>80.771336574777195</v>
      </c>
      <c r="G20124">
        <v>-2.01122449019869</v>
      </c>
      <c r="H20124">
        <v>1.6832044471534201E-4</v>
      </c>
      <c r="I20124" t="s">
        <v>15</v>
      </c>
      <c r="J20124">
        <v>377032</v>
      </c>
    </row>
    <row r="20125" spans="1:10" hidden="1" x14ac:dyDescent="0.3">
      <c r="A20125" t="s">
        <v>2184</v>
      </c>
      <c r="B20125">
        <v>1111</v>
      </c>
      <c r="C20125" t="s">
        <v>2185</v>
      </c>
      <c r="D20125" t="s">
        <v>2186</v>
      </c>
      <c r="E20125">
        <v>1904.5722092751701</v>
      </c>
      <c r="F20125">
        <v>3830.5384581549802</v>
      </c>
      <c r="G20125">
        <v>-2.0112329894873202</v>
      </c>
      <c r="H20125" s="1">
        <v>6.75985625123894E-15</v>
      </c>
      <c r="I20125" t="s">
        <v>15</v>
      </c>
      <c r="J20125">
        <v>234161</v>
      </c>
    </row>
    <row r="20126" spans="1:10" hidden="1" x14ac:dyDescent="0.3">
      <c r="A20126" t="s">
        <v>13615</v>
      </c>
      <c r="B20126">
        <v>101927021</v>
      </c>
      <c r="C20126" t="s">
        <v>13616</v>
      </c>
      <c r="D20126" t="s">
        <v>13617</v>
      </c>
      <c r="E20126">
        <v>139.637658901115</v>
      </c>
      <c r="F20126">
        <v>280.86769948605001</v>
      </c>
      <c r="G20126">
        <v>-2.0114036692991801</v>
      </c>
      <c r="H20126" s="1">
        <v>4.4735944418001098E-8</v>
      </c>
      <c r="I20126" t="s">
        <v>15</v>
      </c>
      <c r="J20126">
        <v>523769</v>
      </c>
    </row>
    <row r="20127" spans="1:10" hidden="1" x14ac:dyDescent="0.3">
      <c r="A20127" t="s">
        <v>26808</v>
      </c>
      <c r="B20127" t="s">
        <v>182</v>
      </c>
      <c r="C20127" t="s">
        <v>182</v>
      </c>
      <c r="D20127" t="s">
        <v>182</v>
      </c>
      <c r="E20127">
        <v>21.010808546109399</v>
      </c>
      <c r="F20127">
        <v>42.266189040986298</v>
      </c>
      <c r="G20127">
        <v>-2.0116402921016001</v>
      </c>
      <c r="H20127">
        <v>1.15147535059422E-3</v>
      </c>
      <c r="I20127" t="s">
        <v>15</v>
      </c>
      <c r="J20127">
        <v>625823</v>
      </c>
    </row>
    <row r="20128" spans="1:10" hidden="1" x14ac:dyDescent="0.3">
      <c r="A20128" t="s">
        <v>4784</v>
      </c>
      <c r="B20128">
        <v>100506394</v>
      </c>
      <c r="C20128" t="s">
        <v>4785</v>
      </c>
      <c r="D20128" t="s">
        <v>4786</v>
      </c>
      <c r="E20128">
        <v>884.12275924774303</v>
      </c>
      <c r="F20128">
        <v>1778.6341955553701</v>
      </c>
      <c r="G20128">
        <v>-2.01175026539156</v>
      </c>
      <c r="H20128" s="1">
        <v>1.3502272499813701E-12</v>
      </c>
      <c r="I20128" t="s">
        <v>15</v>
      </c>
      <c r="J20128">
        <v>47253</v>
      </c>
    </row>
    <row r="20129" spans="1:10" hidden="1" x14ac:dyDescent="0.3">
      <c r="A20129" t="s">
        <v>7441</v>
      </c>
      <c r="B20129">
        <v>3855</v>
      </c>
      <c r="C20129" t="s">
        <v>7442</v>
      </c>
      <c r="D20129" t="s">
        <v>7443</v>
      </c>
      <c r="E20129">
        <v>588.86388303314504</v>
      </c>
      <c r="F20129">
        <v>1184.7416295297201</v>
      </c>
      <c r="G20129">
        <v>-2.0119108399504899</v>
      </c>
      <c r="H20129" s="1">
        <v>6.8598756832825506E-11</v>
      </c>
      <c r="I20129" t="s">
        <v>15</v>
      </c>
      <c r="J20129">
        <v>287536</v>
      </c>
    </row>
    <row r="20130" spans="1:10" hidden="1" x14ac:dyDescent="0.3">
      <c r="A20130" t="s">
        <v>26542</v>
      </c>
      <c r="B20130">
        <v>57523</v>
      </c>
      <c r="C20130" t="s">
        <v>26543</v>
      </c>
      <c r="D20130" t="s">
        <v>26544</v>
      </c>
      <c r="E20130">
        <v>30.226406765224901</v>
      </c>
      <c r="F20130">
        <v>60.835396199958701</v>
      </c>
      <c r="G20130">
        <v>-2.0126572328785302</v>
      </c>
      <c r="H20130">
        <v>9.9485763225507992E-4</v>
      </c>
      <c r="I20130" t="s">
        <v>15</v>
      </c>
      <c r="J20130">
        <v>1130532</v>
      </c>
    </row>
    <row r="20131" spans="1:10" hidden="1" x14ac:dyDescent="0.3">
      <c r="A20131" t="s">
        <v>3616</v>
      </c>
      <c r="B20131">
        <v>10459</v>
      </c>
      <c r="C20131" t="s">
        <v>3617</v>
      </c>
      <c r="D20131" t="s">
        <v>3618</v>
      </c>
      <c r="E20131">
        <v>1080.3110148367</v>
      </c>
      <c r="F20131">
        <v>1986.5944231036201</v>
      </c>
      <c r="G20131">
        <v>-1.83890971749826</v>
      </c>
      <c r="H20131" s="1">
        <v>2.1116968990198E-13</v>
      </c>
      <c r="I20131" t="s">
        <v>327</v>
      </c>
      <c r="J20131">
        <v>696091</v>
      </c>
    </row>
    <row r="20132" spans="1:10" hidden="1" x14ac:dyDescent="0.3">
      <c r="A20132" t="s">
        <v>23356</v>
      </c>
      <c r="B20132">
        <v>10252</v>
      </c>
      <c r="C20132" t="s">
        <v>23357</v>
      </c>
      <c r="D20132" t="s">
        <v>23358</v>
      </c>
      <c r="E20132">
        <v>69.156806599620296</v>
      </c>
      <c r="F20132">
        <v>127.287717834254</v>
      </c>
      <c r="G20132">
        <v>-1.8405667365640499</v>
      </c>
      <c r="H20132">
        <v>1.3311663764557899E-4</v>
      </c>
      <c r="I20132" t="s">
        <v>327</v>
      </c>
      <c r="J20132">
        <v>901497</v>
      </c>
    </row>
    <row r="20133" spans="1:10" hidden="1" x14ac:dyDescent="0.3">
      <c r="A20133" t="s">
        <v>8415</v>
      </c>
      <c r="B20133">
        <v>150928</v>
      </c>
      <c r="C20133" t="s">
        <v>8416</v>
      </c>
      <c r="D20133" t="s">
        <v>8417</v>
      </c>
      <c r="E20133">
        <v>386.262616650925</v>
      </c>
      <c r="F20133">
        <v>711.04765240511904</v>
      </c>
      <c r="G20133">
        <v>-1.84083994089366</v>
      </c>
      <c r="H20133" s="1">
        <v>2.0078019431214201E-10</v>
      </c>
      <c r="I20133" t="s">
        <v>327</v>
      </c>
      <c r="J20133">
        <v>871538</v>
      </c>
    </row>
    <row r="20134" spans="1:10" hidden="1" x14ac:dyDescent="0.3">
      <c r="A20134" t="s">
        <v>22258</v>
      </c>
      <c r="B20134" t="s">
        <v>182</v>
      </c>
      <c r="C20134" t="s">
        <v>182</v>
      </c>
      <c r="D20134" t="s">
        <v>182</v>
      </c>
      <c r="E20134">
        <v>43.204973410178901</v>
      </c>
      <c r="F20134">
        <v>87.073014805528302</v>
      </c>
      <c r="G20134">
        <v>-2.01534702912268</v>
      </c>
      <c r="H20134" s="1">
        <v>6.33517058886847E-5</v>
      </c>
      <c r="I20134" t="s">
        <v>15</v>
      </c>
      <c r="J20134">
        <v>904875</v>
      </c>
    </row>
    <row r="20135" spans="1:10" hidden="1" x14ac:dyDescent="0.3">
      <c r="A20135" t="s">
        <v>3961</v>
      </c>
      <c r="B20135">
        <v>57157</v>
      </c>
      <c r="C20135" t="s">
        <v>3962</v>
      </c>
      <c r="D20135" t="s">
        <v>3963</v>
      </c>
      <c r="E20135">
        <v>2792.1979605597899</v>
      </c>
      <c r="F20135">
        <v>5140.4117716751898</v>
      </c>
      <c r="G20135">
        <v>-1.8409911633359299</v>
      </c>
      <c r="H20135" s="1">
        <v>3.9175823093191102E-13</v>
      </c>
      <c r="I20135" t="s">
        <v>327</v>
      </c>
      <c r="J20135">
        <v>7546</v>
      </c>
    </row>
    <row r="20136" spans="1:10" hidden="1" x14ac:dyDescent="0.3">
      <c r="A20136" t="s">
        <v>7216</v>
      </c>
      <c r="B20136">
        <v>50507</v>
      </c>
      <c r="C20136" t="s">
        <v>7217</v>
      </c>
      <c r="D20136" t="s">
        <v>7218</v>
      </c>
      <c r="E20136">
        <v>390.27204668723499</v>
      </c>
      <c r="F20136">
        <v>718.71861833649496</v>
      </c>
      <c r="G20136">
        <v>-1.84158364514504</v>
      </c>
      <c r="H20136" s="1">
        <v>5.0058924993289303E-11</v>
      </c>
      <c r="I20136" t="s">
        <v>327</v>
      </c>
      <c r="J20136">
        <v>2867803</v>
      </c>
    </row>
    <row r="20137" spans="1:10" hidden="1" x14ac:dyDescent="0.3">
      <c r="A20137" t="s">
        <v>14290</v>
      </c>
      <c r="B20137">
        <v>81931</v>
      </c>
      <c r="C20137" t="s">
        <v>14291</v>
      </c>
      <c r="D20137" t="s">
        <v>14292</v>
      </c>
      <c r="E20137">
        <v>118.51593901617601</v>
      </c>
      <c r="F20137">
        <v>238.93670672234799</v>
      </c>
      <c r="G20137">
        <v>-2.0160723418791502</v>
      </c>
      <c r="H20137" s="1">
        <v>8.4339032676771697E-8</v>
      </c>
      <c r="I20137" t="s">
        <v>15</v>
      </c>
      <c r="J20137">
        <v>666228</v>
      </c>
    </row>
    <row r="20138" spans="1:10" hidden="1" x14ac:dyDescent="0.3">
      <c r="A20138" t="s">
        <v>29152</v>
      </c>
      <c r="B20138">
        <v>349667</v>
      </c>
      <c r="C20138" t="s">
        <v>29153</v>
      </c>
      <c r="D20138" t="s">
        <v>29154</v>
      </c>
      <c r="E20138">
        <v>19.5115451456697</v>
      </c>
      <c r="F20138">
        <v>39.3529325369717</v>
      </c>
      <c r="G20138">
        <v>-2.01690497821519</v>
      </c>
      <c r="H20138">
        <v>4.0108986629578099E-3</v>
      </c>
      <c r="I20138" t="s">
        <v>15</v>
      </c>
      <c r="J20138">
        <v>4477028</v>
      </c>
    </row>
    <row r="20139" spans="1:10" hidden="1" x14ac:dyDescent="0.3">
      <c r="A20139" t="s">
        <v>34178</v>
      </c>
      <c r="B20139">
        <v>124904011</v>
      </c>
      <c r="C20139" t="s">
        <v>34179</v>
      </c>
      <c r="D20139" t="s">
        <v>34180</v>
      </c>
      <c r="E20139">
        <v>6.3794321211281604</v>
      </c>
      <c r="F20139">
        <v>12.867716487211901</v>
      </c>
      <c r="G20139">
        <v>-2.0170629991649398</v>
      </c>
      <c r="H20139">
        <v>2.8394222725505298E-2</v>
      </c>
      <c r="I20139" t="s">
        <v>15</v>
      </c>
      <c r="J20139">
        <v>316686</v>
      </c>
    </row>
    <row r="20140" spans="1:10" hidden="1" x14ac:dyDescent="0.3">
      <c r="A20140" t="s">
        <v>3928</v>
      </c>
      <c r="B20140">
        <v>147372</v>
      </c>
      <c r="C20140" t="s">
        <v>3929</v>
      </c>
      <c r="D20140" t="s">
        <v>3930</v>
      </c>
      <c r="E20140">
        <v>8100.7125441853204</v>
      </c>
      <c r="F20140">
        <v>14919.0522387783</v>
      </c>
      <c r="G20140">
        <v>-1.84169628997479</v>
      </c>
      <c r="H20140" s="1">
        <v>3.5764409299383198E-13</v>
      </c>
      <c r="I20140" t="s">
        <v>327</v>
      </c>
      <c r="J20140">
        <v>9469076</v>
      </c>
    </row>
    <row r="20141" spans="1:10" hidden="1" x14ac:dyDescent="0.3">
      <c r="A20141" t="s">
        <v>16645</v>
      </c>
      <c r="B20141">
        <v>100132341</v>
      </c>
      <c r="C20141" t="s">
        <v>16646</v>
      </c>
      <c r="D20141" t="s">
        <v>16647</v>
      </c>
      <c r="E20141">
        <v>118.18099450314701</v>
      </c>
      <c r="F20141">
        <v>238.43174203454601</v>
      </c>
      <c r="G20141">
        <v>-2.0175134169157598</v>
      </c>
      <c r="H20141" s="1">
        <v>7.5138075670419395E-7</v>
      </c>
      <c r="I20141" t="s">
        <v>15</v>
      </c>
      <c r="J20141">
        <v>203929</v>
      </c>
    </row>
    <row r="20142" spans="1:10" hidden="1" x14ac:dyDescent="0.3">
      <c r="A20142" t="s">
        <v>26963</v>
      </c>
      <c r="B20142">
        <v>256309</v>
      </c>
      <c r="C20142" t="s">
        <v>26964</v>
      </c>
      <c r="D20142" t="s">
        <v>26965</v>
      </c>
      <c r="E20142">
        <v>27.266925408744999</v>
      </c>
      <c r="F20142">
        <v>50.222215519023102</v>
      </c>
      <c r="G20142">
        <v>-1.8418730665876899</v>
      </c>
      <c r="H20142">
        <v>1.2738361125122599E-3</v>
      </c>
      <c r="I20142" t="s">
        <v>327</v>
      </c>
      <c r="J20142">
        <v>170034</v>
      </c>
    </row>
    <row r="20143" spans="1:10" hidden="1" x14ac:dyDescent="0.3">
      <c r="A20143" t="s">
        <v>32450</v>
      </c>
      <c r="B20143">
        <v>100507420</v>
      </c>
      <c r="C20143" t="s">
        <v>32451</v>
      </c>
      <c r="D20143" t="s">
        <v>32452</v>
      </c>
      <c r="E20143">
        <v>20.1646373504256</v>
      </c>
      <c r="F20143">
        <v>40.704370678868401</v>
      </c>
      <c r="G20143">
        <v>-2.0186016723979998</v>
      </c>
      <c r="H20143">
        <v>1.5552823277627701E-2</v>
      </c>
      <c r="I20143" t="s">
        <v>15</v>
      </c>
      <c r="J20143">
        <v>404239</v>
      </c>
    </row>
    <row r="20144" spans="1:10" hidden="1" x14ac:dyDescent="0.3">
      <c r="A20144" t="s">
        <v>34686</v>
      </c>
      <c r="B20144" t="s">
        <v>182</v>
      </c>
      <c r="C20144" t="s">
        <v>182</v>
      </c>
      <c r="D20144" t="s">
        <v>182</v>
      </c>
      <c r="E20144">
        <v>8.39406053683172</v>
      </c>
      <c r="F20144">
        <v>16.953545120338902</v>
      </c>
      <c r="G20144">
        <v>-2.01970727348816</v>
      </c>
      <c r="H20144">
        <v>3.3048692198313002E-2</v>
      </c>
      <c r="I20144" t="s">
        <v>15</v>
      </c>
      <c r="J20144">
        <v>70793</v>
      </c>
    </row>
    <row r="20145" spans="1:10" hidden="1" x14ac:dyDescent="0.3">
      <c r="A20145" t="s">
        <v>4472</v>
      </c>
      <c r="B20145">
        <v>79807</v>
      </c>
      <c r="C20145" t="s">
        <v>4473</v>
      </c>
      <c r="D20145" t="s">
        <v>4474</v>
      </c>
      <c r="E20145">
        <v>859.44866301277295</v>
      </c>
      <c r="F20145">
        <v>1735.9781661100899</v>
      </c>
      <c r="G20145">
        <v>-2.0198741830892701</v>
      </c>
      <c r="H20145" s="1">
        <v>8.8097214921991099E-13</v>
      </c>
      <c r="I20145" t="s">
        <v>15</v>
      </c>
      <c r="J20145">
        <v>24645</v>
      </c>
    </row>
    <row r="20146" spans="1:10" hidden="1" x14ac:dyDescent="0.3">
      <c r="A20146" t="s">
        <v>9937</v>
      </c>
      <c r="B20146">
        <v>80263</v>
      </c>
      <c r="C20146" t="s">
        <v>9938</v>
      </c>
      <c r="D20146" t="s">
        <v>9939</v>
      </c>
      <c r="E20146">
        <v>205.41428997204301</v>
      </c>
      <c r="F20146">
        <v>415.04012183868201</v>
      </c>
      <c r="G20146">
        <v>-2.0205026724049602</v>
      </c>
      <c r="H20146" s="1">
        <v>1.0577542225792201E-9</v>
      </c>
      <c r="I20146" t="s">
        <v>15</v>
      </c>
      <c r="J20146">
        <v>224776</v>
      </c>
    </row>
    <row r="20147" spans="1:10" hidden="1" x14ac:dyDescent="0.3">
      <c r="A20147" t="s">
        <v>2865</v>
      </c>
      <c r="B20147">
        <v>55972</v>
      </c>
      <c r="C20147" t="s">
        <v>2866</v>
      </c>
      <c r="D20147" t="s">
        <v>2867</v>
      </c>
      <c r="E20147">
        <v>1029.5737428058801</v>
      </c>
      <c r="F20147">
        <v>2080.5757376596798</v>
      </c>
      <c r="G20147">
        <v>-2.0208127413870498</v>
      </c>
      <c r="H20147" s="1">
        <v>4.3007852985522199E-14</v>
      </c>
      <c r="I20147" t="s">
        <v>15</v>
      </c>
      <c r="J20147">
        <v>44056</v>
      </c>
    </row>
    <row r="20148" spans="1:10" hidden="1" x14ac:dyDescent="0.3">
      <c r="A20148" t="s">
        <v>1002</v>
      </c>
      <c r="B20148">
        <v>5111</v>
      </c>
      <c r="C20148" t="s">
        <v>1003</v>
      </c>
      <c r="D20148" t="s">
        <v>1004</v>
      </c>
      <c r="E20148">
        <v>7037.8421997461101</v>
      </c>
      <c r="F20148">
        <v>14226.312592524901</v>
      </c>
      <c r="G20148">
        <v>-2.0214026101690798</v>
      </c>
      <c r="H20148" s="1">
        <v>1.41844335856643E-16</v>
      </c>
      <c r="I20148" t="s">
        <v>15</v>
      </c>
      <c r="J20148">
        <v>2189459</v>
      </c>
    </row>
    <row r="20149" spans="1:10" hidden="1" x14ac:dyDescent="0.3">
      <c r="A20149" t="s">
        <v>4505</v>
      </c>
      <c r="B20149">
        <v>2178</v>
      </c>
      <c r="C20149" t="s">
        <v>4506</v>
      </c>
      <c r="D20149" t="s">
        <v>4507</v>
      </c>
      <c r="E20149">
        <v>447.59360251310898</v>
      </c>
      <c r="F20149">
        <v>904.950887657061</v>
      </c>
      <c r="G20149">
        <v>-2.02181372248402</v>
      </c>
      <c r="H20149" s="1">
        <v>9.3103880573097603E-13</v>
      </c>
      <c r="I20149" t="s">
        <v>15</v>
      </c>
      <c r="J20149">
        <v>346835</v>
      </c>
    </row>
    <row r="20150" spans="1:10" hidden="1" x14ac:dyDescent="0.3">
      <c r="A20150" t="s">
        <v>845</v>
      </c>
      <c r="B20150">
        <v>2037</v>
      </c>
      <c r="C20150" t="s">
        <v>846</v>
      </c>
      <c r="D20150" t="s">
        <v>847</v>
      </c>
      <c r="E20150">
        <v>3929.6128021765799</v>
      </c>
      <c r="F20150">
        <v>7946.4398723569702</v>
      </c>
      <c r="G20150">
        <v>-2.02219411234499</v>
      </c>
      <c r="H20150" s="1">
        <v>8.71353306143541E-17</v>
      </c>
      <c r="I20150" t="s">
        <v>15</v>
      </c>
      <c r="J20150">
        <v>411715</v>
      </c>
    </row>
    <row r="20151" spans="1:10" hidden="1" x14ac:dyDescent="0.3">
      <c r="A20151" t="s">
        <v>26119</v>
      </c>
      <c r="B20151" t="s">
        <v>182</v>
      </c>
      <c r="C20151" t="s">
        <v>182</v>
      </c>
      <c r="D20151" t="s">
        <v>182</v>
      </c>
      <c r="E20151">
        <v>22.525518473570401</v>
      </c>
      <c r="F20151">
        <v>45.557791378604399</v>
      </c>
      <c r="G20151">
        <v>-2.02249690421369</v>
      </c>
      <c r="H20151">
        <v>7.5903953578664095E-4</v>
      </c>
      <c r="I20151" t="s">
        <v>15</v>
      </c>
      <c r="J20151">
        <v>2795833</v>
      </c>
    </row>
    <row r="20152" spans="1:10" hidden="1" x14ac:dyDescent="0.3">
      <c r="A20152" t="s">
        <v>17458</v>
      </c>
      <c r="B20152">
        <v>27254</v>
      </c>
      <c r="C20152" t="s">
        <v>17459</v>
      </c>
      <c r="D20152" t="s">
        <v>17460</v>
      </c>
      <c r="E20152">
        <v>103.655120168507</v>
      </c>
      <c r="F20152">
        <v>190.929834462613</v>
      </c>
      <c r="G20152">
        <v>-1.8419720526321099</v>
      </c>
      <c r="H20152" s="1">
        <v>1.46657061568306E-6</v>
      </c>
      <c r="I20152" t="s">
        <v>327</v>
      </c>
      <c r="J20152">
        <v>1380778</v>
      </c>
    </row>
    <row r="20153" spans="1:10" hidden="1" x14ac:dyDescent="0.3">
      <c r="A20153" t="s">
        <v>28166</v>
      </c>
      <c r="B20153">
        <v>375189</v>
      </c>
      <c r="C20153" t="s">
        <v>28167</v>
      </c>
      <c r="D20153" t="s">
        <v>28168</v>
      </c>
      <c r="E20153">
        <v>16.4695338278989</v>
      </c>
      <c r="F20153">
        <v>33.3222262621222</v>
      </c>
      <c r="G20153">
        <v>-2.0232646904477298</v>
      </c>
      <c r="H20153">
        <v>2.5349395205788799E-3</v>
      </c>
      <c r="I20153" t="s">
        <v>15</v>
      </c>
      <c r="J20153">
        <v>25953</v>
      </c>
    </row>
    <row r="20154" spans="1:10" hidden="1" x14ac:dyDescent="0.3">
      <c r="A20154" t="s">
        <v>3964</v>
      </c>
      <c r="B20154">
        <v>3728</v>
      </c>
      <c r="C20154" t="s">
        <v>3965</v>
      </c>
      <c r="D20154" t="s">
        <v>3966</v>
      </c>
      <c r="E20154">
        <v>1803.91451862028</v>
      </c>
      <c r="F20154">
        <v>3323.1546988700902</v>
      </c>
      <c r="G20154">
        <v>-1.84219078263852</v>
      </c>
      <c r="H20154" s="1">
        <v>3.9251619884877598E-13</v>
      </c>
      <c r="I20154" t="s">
        <v>327</v>
      </c>
      <c r="J20154">
        <v>2599388</v>
      </c>
    </row>
    <row r="20155" spans="1:10" hidden="1" x14ac:dyDescent="0.3">
      <c r="A20155" t="s">
        <v>17887</v>
      </c>
      <c r="B20155">
        <v>79955</v>
      </c>
      <c r="C20155" t="s">
        <v>17888</v>
      </c>
      <c r="D20155" t="s">
        <v>17889</v>
      </c>
      <c r="E20155">
        <v>106.850369398502</v>
      </c>
      <c r="F20155">
        <v>216.26418677792</v>
      </c>
      <c r="G20155">
        <v>-2.02399100719395</v>
      </c>
      <c r="H20155" s="1">
        <v>2.10217759225051E-6</v>
      </c>
      <c r="I20155" t="s">
        <v>15</v>
      </c>
      <c r="J20155">
        <v>441223</v>
      </c>
    </row>
    <row r="20156" spans="1:10" hidden="1" x14ac:dyDescent="0.3">
      <c r="A20156" t="s">
        <v>3943</v>
      </c>
      <c r="B20156">
        <v>119</v>
      </c>
      <c r="C20156" t="s">
        <v>3944</v>
      </c>
      <c r="D20156" t="s">
        <v>3945</v>
      </c>
      <c r="E20156">
        <v>1614.48092894101</v>
      </c>
      <c r="F20156">
        <v>3267.89239435323</v>
      </c>
      <c r="G20156">
        <v>-2.0241133455176499</v>
      </c>
      <c r="H20156" s="1">
        <v>3.71459120364515E-13</v>
      </c>
      <c r="I20156" t="s">
        <v>15</v>
      </c>
      <c r="J20156">
        <v>1280688</v>
      </c>
    </row>
    <row r="20157" spans="1:10" hidden="1" x14ac:dyDescent="0.3">
      <c r="A20157" t="s">
        <v>3323</v>
      </c>
      <c r="B20157">
        <v>5634</v>
      </c>
      <c r="C20157" t="s">
        <v>3324</v>
      </c>
      <c r="D20157" t="s">
        <v>3325</v>
      </c>
      <c r="E20157">
        <v>1413.48829470645</v>
      </c>
      <c r="F20157">
        <v>2861.0984750677599</v>
      </c>
      <c r="G20157">
        <v>-2.0241401968326498</v>
      </c>
      <c r="H20157" s="1">
        <v>1.0805550855216901E-13</v>
      </c>
      <c r="I20157" t="s">
        <v>15</v>
      </c>
      <c r="J20157">
        <v>935066</v>
      </c>
    </row>
    <row r="20158" spans="1:10" hidden="1" x14ac:dyDescent="0.3">
      <c r="A20158" t="s">
        <v>8502</v>
      </c>
      <c r="B20158">
        <v>85302</v>
      </c>
      <c r="C20158" t="s">
        <v>8503</v>
      </c>
      <c r="D20158" t="s">
        <v>8504</v>
      </c>
      <c r="E20158">
        <v>226.45442467342099</v>
      </c>
      <c r="F20158">
        <v>458.37750587773502</v>
      </c>
      <c r="G20158">
        <v>-2.0241490381068101</v>
      </c>
      <c r="H20158" s="1">
        <v>2.2288972781934E-10</v>
      </c>
      <c r="I20158" t="s">
        <v>15</v>
      </c>
      <c r="J20158">
        <v>514321</v>
      </c>
    </row>
    <row r="20159" spans="1:10" hidden="1" x14ac:dyDescent="0.3">
      <c r="A20159" t="s">
        <v>3982</v>
      </c>
      <c r="B20159">
        <v>57211</v>
      </c>
      <c r="C20159" t="s">
        <v>3983</v>
      </c>
      <c r="D20159" t="s">
        <v>3984</v>
      </c>
      <c r="E20159">
        <v>1730.7784988784499</v>
      </c>
      <c r="F20159">
        <v>3503.37229772611</v>
      </c>
      <c r="G20159">
        <v>-2.0241598217197101</v>
      </c>
      <c r="H20159" s="1">
        <v>4.0753202396943498E-13</v>
      </c>
      <c r="I20159" t="s">
        <v>15</v>
      </c>
      <c r="J20159">
        <v>142946</v>
      </c>
    </row>
    <row r="20160" spans="1:10" hidden="1" x14ac:dyDescent="0.3">
      <c r="A20160" t="s">
        <v>6946</v>
      </c>
      <c r="B20160">
        <v>27143</v>
      </c>
      <c r="C20160" t="s">
        <v>6947</v>
      </c>
      <c r="D20160" t="s">
        <v>6948</v>
      </c>
      <c r="E20160">
        <v>542.32279106532496</v>
      </c>
      <c r="F20160">
        <v>999.27565961466598</v>
      </c>
      <c r="G20160">
        <v>-1.8425846674297299</v>
      </c>
      <c r="H20160" s="1">
        <v>3.3327170233199602E-11</v>
      </c>
      <c r="I20160" t="s">
        <v>327</v>
      </c>
      <c r="J20160">
        <v>832945</v>
      </c>
    </row>
    <row r="20161" spans="1:10" hidden="1" x14ac:dyDescent="0.3">
      <c r="A20161" t="s">
        <v>34253</v>
      </c>
      <c r="B20161" t="s">
        <v>182</v>
      </c>
      <c r="C20161" t="s">
        <v>182</v>
      </c>
      <c r="D20161" t="s">
        <v>182</v>
      </c>
      <c r="E20161">
        <v>8.2878475224283701</v>
      </c>
      <c r="F20161">
        <v>16.776507572929798</v>
      </c>
      <c r="G20161">
        <v>-2.02422975658392</v>
      </c>
      <c r="H20161">
        <v>2.89123608274502E-2</v>
      </c>
      <c r="I20161" t="s">
        <v>15</v>
      </c>
      <c r="J20161">
        <v>338083</v>
      </c>
    </row>
    <row r="20162" spans="1:10" hidden="1" x14ac:dyDescent="0.3">
      <c r="A20162" t="s">
        <v>2098</v>
      </c>
      <c r="B20162">
        <v>100287616</v>
      </c>
      <c r="C20162" t="s">
        <v>2099</v>
      </c>
      <c r="D20162" t="s">
        <v>2100</v>
      </c>
      <c r="E20162">
        <v>1346.1615338085201</v>
      </c>
      <c r="F20162">
        <v>2725.2112263653698</v>
      </c>
      <c r="G20162">
        <v>-2.0244310641199799</v>
      </c>
      <c r="H20162" s="1">
        <v>4.8885604078246299E-15</v>
      </c>
      <c r="I20162" t="s">
        <v>15</v>
      </c>
      <c r="J20162">
        <v>815636</v>
      </c>
    </row>
    <row r="20163" spans="1:10" hidden="1" x14ac:dyDescent="0.3">
      <c r="A20163" t="s">
        <v>9880</v>
      </c>
      <c r="B20163">
        <v>3396</v>
      </c>
      <c r="C20163" t="s">
        <v>9881</v>
      </c>
      <c r="D20163" t="s">
        <v>9882</v>
      </c>
      <c r="E20163">
        <v>725.56942361732899</v>
      </c>
      <c r="F20163">
        <v>1337.3191822436099</v>
      </c>
      <c r="G20163">
        <v>-1.84313056575124</v>
      </c>
      <c r="H20163" s="1">
        <v>9.9233397780818807E-10</v>
      </c>
      <c r="I20163" t="s">
        <v>327</v>
      </c>
      <c r="J20163">
        <v>413648</v>
      </c>
    </row>
    <row r="20164" spans="1:10" hidden="1" x14ac:dyDescent="0.3">
      <c r="A20164" t="s">
        <v>6652</v>
      </c>
      <c r="B20164">
        <v>344558</v>
      </c>
      <c r="C20164" t="s">
        <v>6653</v>
      </c>
      <c r="D20164" t="s">
        <v>6654</v>
      </c>
      <c r="E20164">
        <v>334.88730499125302</v>
      </c>
      <c r="F20164">
        <v>678.06732273831904</v>
      </c>
      <c r="G20164">
        <v>-2.0247626966809902</v>
      </c>
      <c r="H20164" s="1">
        <v>2.23814829172E-11</v>
      </c>
      <c r="I20164" t="s">
        <v>15</v>
      </c>
      <c r="J20164">
        <v>313328</v>
      </c>
    </row>
    <row r="20165" spans="1:10" hidden="1" x14ac:dyDescent="0.3">
      <c r="A20165" t="s">
        <v>4351</v>
      </c>
      <c r="B20165">
        <v>56998</v>
      </c>
      <c r="C20165" t="s">
        <v>4352</v>
      </c>
      <c r="D20165" t="s">
        <v>4353</v>
      </c>
      <c r="E20165">
        <v>664.44255091378204</v>
      </c>
      <c r="F20165">
        <v>1345.46007479486</v>
      </c>
      <c r="G20165">
        <v>-2.0249456825793302</v>
      </c>
      <c r="H20165" s="1">
        <v>6.9076632863287102E-13</v>
      </c>
      <c r="I20165" t="s">
        <v>15</v>
      </c>
      <c r="J20165">
        <v>484001</v>
      </c>
    </row>
    <row r="20166" spans="1:10" hidden="1" x14ac:dyDescent="0.3">
      <c r="A20166" t="s">
        <v>1442</v>
      </c>
      <c r="B20166">
        <v>10383</v>
      </c>
      <c r="C20166" t="s">
        <v>1443</v>
      </c>
      <c r="D20166" t="s">
        <v>1444</v>
      </c>
      <c r="E20166">
        <v>27375.867815558398</v>
      </c>
      <c r="F20166">
        <v>50460.007648463798</v>
      </c>
      <c r="G20166">
        <v>-1.8432295183638301</v>
      </c>
      <c r="H20166" s="1">
        <v>6.4470943749034097E-16</v>
      </c>
      <c r="I20166" t="s">
        <v>327</v>
      </c>
      <c r="J20166">
        <v>1080092</v>
      </c>
    </row>
    <row r="20167" spans="1:10" hidden="1" x14ac:dyDescent="0.3">
      <c r="A20167" t="s">
        <v>9510</v>
      </c>
      <c r="B20167">
        <v>2304</v>
      </c>
      <c r="C20167" t="s">
        <v>9511</v>
      </c>
      <c r="D20167" t="s">
        <v>9512</v>
      </c>
      <c r="E20167">
        <v>358.95727001713101</v>
      </c>
      <c r="F20167">
        <v>661.81337817598705</v>
      </c>
      <c r="G20167">
        <v>-1.8437107518240301</v>
      </c>
      <c r="H20167" s="1">
        <v>6.5484882482997303E-10</v>
      </c>
      <c r="I20167" t="s">
        <v>327</v>
      </c>
      <c r="J20167">
        <v>625727</v>
      </c>
    </row>
    <row r="20168" spans="1:10" hidden="1" x14ac:dyDescent="0.3">
      <c r="A20168" t="s">
        <v>46928</v>
      </c>
      <c r="B20168">
        <v>342667</v>
      </c>
      <c r="C20168" t="s">
        <v>46929</v>
      </c>
      <c r="D20168" t="s">
        <v>46930</v>
      </c>
      <c r="E20168">
        <v>0.91057824298301904</v>
      </c>
      <c r="F20168">
        <v>1.6795225082232601</v>
      </c>
      <c r="G20168">
        <v>-1.84445710312736</v>
      </c>
      <c r="H20168">
        <v>0.42896714270653202</v>
      </c>
      <c r="I20168" t="s">
        <v>327</v>
      </c>
      <c r="J20168">
        <v>5160446</v>
      </c>
    </row>
    <row r="20169" spans="1:10" hidden="1" x14ac:dyDescent="0.3">
      <c r="A20169" t="s">
        <v>20840</v>
      </c>
      <c r="B20169">
        <v>5549</v>
      </c>
      <c r="C20169" t="s">
        <v>20841</v>
      </c>
      <c r="D20169" t="s">
        <v>20842</v>
      </c>
      <c r="E20169">
        <v>49.762657635177298</v>
      </c>
      <c r="F20169">
        <v>100.82857830837899</v>
      </c>
      <c r="G20169">
        <v>-2.02618957869129</v>
      </c>
      <c r="H20169" s="1">
        <v>2.1700586489565299E-5</v>
      </c>
      <c r="I20169" t="s">
        <v>15</v>
      </c>
      <c r="J20169">
        <v>490610</v>
      </c>
    </row>
    <row r="20170" spans="1:10" hidden="1" x14ac:dyDescent="0.3">
      <c r="A20170" t="s">
        <v>1080</v>
      </c>
      <c r="B20170">
        <v>55148</v>
      </c>
      <c r="C20170" t="s">
        <v>1081</v>
      </c>
      <c r="D20170" t="s">
        <v>1082</v>
      </c>
      <c r="E20170">
        <v>2647.9798250879999</v>
      </c>
      <c r="F20170">
        <v>5365.4431729852204</v>
      </c>
      <c r="G20170">
        <v>-2.0262402009830001</v>
      </c>
      <c r="H20170" s="1">
        <v>2.2217236856370501E-16</v>
      </c>
      <c r="I20170" t="s">
        <v>15</v>
      </c>
      <c r="J20170">
        <v>216668</v>
      </c>
    </row>
    <row r="20171" spans="1:10" hidden="1" x14ac:dyDescent="0.3">
      <c r="A20171" t="s">
        <v>29922</v>
      </c>
      <c r="B20171" t="s">
        <v>182</v>
      </c>
      <c r="C20171" t="s">
        <v>182</v>
      </c>
      <c r="D20171" t="s">
        <v>182</v>
      </c>
      <c r="E20171">
        <v>17.185075889767901</v>
      </c>
      <c r="F20171">
        <v>34.828826475771301</v>
      </c>
      <c r="G20171">
        <v>-2.0266902921568501</v>
      </c>
      <c r="H20171">
        <v>5.8240895317651599E-3</v>
      </c>
      <c r="I20171" t="s">
        <v>15</v>
      </c>
      <c r="J20171">
        <v>1597378</v>
      </c>
    </row>
    <row r="20172" spans="1:10" hidden="1" x14ac:dyDescent="0.3">
      <c r="A20172" t="s">
        <v>3000</v>
      </c>
      <c r="B20172">
        <v>84986</v>
      </c>
      <c r="C20172" t="s">
        <v>3001</v>
      </c>
      <c r="D20172" t="s">
        <v>3002</v>
      </c>
      <c r="E20172">
        <v>1061.5249597665299</v>
      </c>
      <c r="F20172">
        <v>2151.3923520354101</v>
      </c>
      <c r="G20172">
        <v>-2.0266997325325198</v>
      </c>
      <c r="H20172" s="1">
        <v>6.1183100660356203E-14</v>
      </c>
      <c r="I20172" t="s">
        <v>15</v>
      </c>
      <c r="J20172">
        <v>399556</v>
      </c>
    </row>
    <row r="20173" spans="1:10" hidden="1" x14ac:dyDescent="0.3">
      <c r="A20173" t="s">
        <v>1638</v>
      </c>
      <c r="B20173">
        <v>2752</v>
      </c>
      <c r="C20173" t="s">
        <v>1639</v>
      </c>
      <c r="D20173" t="s">
        <v>1640</v>
      </c>
      <c r="E20173">
        <v>2650.04642105326</v>
      </c>
      <c r="F20173">
        <v>5371.8032531243898</v>
      </c>
      <c r="G20173">
        <v>-2.0270600584382801</v>
      </c>
      <c r="H20173" s="1">
        <v>1.1236583149702601E-15</v>
      </c>
      <c r="I20173" t="s">
        <v>15</v>
      </c>
      <c r="J20173">
        <v>70796</v>
      </c>
    </row>
    <row r="20174" spans="1:10" hidden="1" x14ac:dyDescent="0.3">
      <c r="A20174" t="s">
        <v>2247</v>
      </c>
      <c r="B20174">
        <v>7072</v>
      </c>
      <c r="C20174" t="s">
        <v>2248</v>
      </c>
      <c r="D20174" t="s">
        <v>2249</v>
      </c>
      <c r="E20174">
        <v>2271.2552476146898</v>
      </c>
      <c r="F20174">
        <v>4189.4486435901599</v>
      </c>
      <c r="G20174">
        <v>-1.8445521030672301</v>
      </c>
      <c r="H20174" s="1">
        <v>8.4346056313358405E-15</v>
      </c>
      <c r="I20174" t="s">
        <v>327</v>
      </c>
      <c r="J20174">
        <v>1800253</v>
      </c>
    </row>
    <row r="20175" spans="1:10" hidden="1" x14ac:dyDescent="0.3">
      <c r="A20175" t="s">
        <v>4427</v>
      </c>
      <c r="B20175">
        <v>5167</v>
      </c>
      <c r="C20175" t="s">
        <v>4428</v>
      </c>
      <c r="D20175" t="s">
        <v>4429</v>
      </c>
      <c r="E20175">
        <v>1078.0595621938901</v>
      </c>
      <c r="F20175">
        <v>2185.6916191753999</v>
      </c>
      <c r="G20175">
        <v>-2.0274312253466298</v>
      </c>
      <c r="H20175" s="1">
        <v>8.1168062160870296E-13</v>
      </c>
      <c r="I20175" t="s">
        <v>15</v>
      </c>
      <c r="J20175">
        <v>332545</v>
      </c>
    </row>
    <row r="20176" spans="1:10" hidden="1" x14ac:dyDescent="0.3">
      <c r="A20176" t="s">
        <v>22116</v>
      </c>
      <c r="B20176" t="s">
        <v>182</v>
      </c>
      <c r="C20176" t="s">
        <v>182</v>
      </c>
      <c r="D20176" t="s">
        <v>182</v>
      </c>
      <c r="E20176">
        <v>50.190124428617402</v>
      </c>
      <c r="F20176">
        <v>101.842658016794</v>
      </c>
      <c r="G20176">
        <v>-2.0291373886039801</v>
      </c>
      <c r="H20176" s="1">
        <v>5.5161605441967803E-5</v>
      </c>
      <c r="I20176" t="s">
        <v>15</v>
      </c>
      <c r="J20176">
        <v>659863</v>
      </c>
    </row>
    <row r="20177" spans="1:10" hidden="1" x14ac:dyDescent="0.3">
      <c r="A20177" t="s">
        <v>45728</v>
      </c>
      <c r="B20177">
        <v>677882</v>
      </c>
      <c r="C20177" t="s">
        <v>45729</v>
      </c>
      <c r="D20177" t="s">
        <v>45730</v>
      </c>
      <c r="E20177">
        <v>1.07269164694701</v>
      </c>
      <c r="F20177">
        <v>1.9786629629403101</v>
      </c>
      <c r="G20177">
        <v>-1.84457758067921</v>
      </c>
      <c r="H20177">
        <v>0.37105615681003801</v>
      </c>
      <c r="I20177" t="s">
        <v>327</v>
      </c>
      <c r="J20177">
        <v>119163</v>
      </c>
    </row>
    <row r="20178" spans="1:10" hidden="1" x14ac:dyDescent="0.3">
      <c r="A20178" t="s">
        <v>26722</v>
      </c>
      <c r="B20178">
        <v>100132074</v>
      </c>
      <c r="C20178" t="s">
        <v>26723</v>
      </c>
      <c r="D20178" t="s">
        <v>26724</v>
      </c>
      <c r="E20178">
        <v>16.9329332249598</v>
      </c>
      <c r="F20178">
        <v>34.365824085176001</v>
      </c>
      <c r="G20178">
        <v>-2.0295257548479202</v>
      </c>
      <c r="H20178">
        <v>1.08692223121552E-3</v>
      </c>
      <c r="I20178" t="s">
        <v>15</v>
      </c>
      <c r="J20178">
        <v>1756327</v>
      </c>
    </row>
    <row r="20179" spans="1:10" hidden="1" x14ac:dyDescent="0.3">
      <c r="A20179" t="s">
        <v>10696</v>
      </c>
      <c r="B20179">
        <v>51209</v>
      </c>
      <c r="C20179" t="s">
        <v>10697</v>
      </c>
      <c r="D20179" t="s">
        <v>10698</v>
      </c>
      <c r="E20179">
        <v>184.471961450777</v>
      </c>
      <c r="F20179">
        <v>374.46490661525598</v>
      </c>
      <c r="G20179">
        <v>-2.0299285792284198</v>
      </c>
      <c r="H20179" s="1">
        <v>2.2906245255245999E-9</v>
      </c>
      <c r="I20179" t="s">
        <v>15</v>
      </c>
      <c r="J20179">
        <v>63068</v>
      </c>
    </row>
    <row r="20180" spans="1:10" hidden="1" x14ac:dyDescent="0.3">
      <c r="A20180" t="s">
        <v>30618</v>
      </c>
      <c r="B20180">
        <v>163115</v>
      </c>
      <c r="C20180" t="s">
        <v>30619</v>
      </c>
      <c r="D20180" t="s">
        <v>30620</v>
      </c>
      <c r="E20180">
        <v>18.271653884905898</v>
      </c>
      <c r="F20180">
        <v>37.094161352832998</v>
      </c>
      <c r="G20180">
        <v>-2.03014798695789</v>
      </c>
      <c r="H20180">
        <v>7.7926247378924804E-3</v>
      </c>
      <c r="I20180" t="s">
        <v>15</v>
      </c>
      <c r="J20180">
        <v>146771</v>
      </c>
    </row>
    <row r="20181" spans="1:10" hidden="1" x14ac:dyDescent="0.3">
      <c r="A20181" t="s">
        <v>1779</v>
      </c>
      <c r="B20181">
        <v>501</v>
      </c>
      <c r="C20181" t="s">
        <v>1780</v>
      </c>
      <c r="D20181" t="s">
        <v>1781</v>
      </c>
      <c r="E20181">
        <v>2898.9761598546002</v>
      </c>
      <c r="F20181">
        <v>5347.6557257553904</v>
      </c>
      <c r="G20181">
        <v>-1.84467047360045</v>
      </c>
      <c r="H20181" s="1">
        <v>1.8007781681433401E-15</v>
      </c>
      <c r="I20181" t="s">
        <v>327</v>
      </c>
      <c r="J20181">
        <v>1396326</v>
      </c>
    </row>
    <row r="20182" spans="1:10" hidden="1" x14ac:dyDescent="0.3">
      <c r="A20182" t="s">
        <v>8351</v>
      </c>
      <c r="B20182">
        <v>8819</v>
      </c>
      <c r="C20182" t="s">
        <v>8352</v>
      </c>
      <c r="D20182" t="s">
        <v>8353</v>
      </c>
      <c r="E20182">
        <v>697.14860187827799</v>
      </c>
      <c r="F20182">
        <v>1286.05550508542</v>
      </c>
      <c r="G20182">
        <v>-1.84473654773243</v>
      </c>
      <c r="H20182" s="1">
        <v>1.9002747541403999E-10</v>
      </c>
      <c r="I20182" t="s">
        <v>327</v>
      </c>
      <c r="J20182">
        <v>265342</v>
      </c>
    </row>
    <row r="20183" spans="1:10" hidden="1" x14ac:dyDescent="0.3">
      <c r="A20183" t="s">
        <v>46565</v>
      </c>
      <c r="B20183">
        <v>100133044</v>
      </c>
      <c r="C20183" t="s">
        <v>46566</v>
      </c>
      <c r="D20183" t="s">
        <v>46567</v>
      </c>
      <c r="E20183">
        <v>0.91779282556950104</v>
      </c>
      <c r="F20183">
        <v>1.69359154912048</v>
      </c>
      <c r="G20183">
        <v>-1.8452874133872099</v>
      </c>
      <c r="H20183">
        <v>0.40804031883796799</v>
      </c>
      <c r="I20183" t="s">
        <v>327</v>
      </c>
      <c r="J20183">
        <v>212858</v>
      </c>
    </row>
    <row r="20184" spans="1:10" hidden="1" x14ac:dyDescent="0.3">
      <c r="A20184" t="s">
        <v>45434</v>
      </c>
      <c r="B20184">
        <v>441783</v>
      </c>
      <c r="C20184" t="s">
        <v>45435</v>
      </c>
      <c r="D20184" t="s">
        <v>45436</v>
      </c>
      <c r="E20184">
        <v>2.165516983736</v>
      </c>
      <c r="F20184">
        <v>3.9963616351018501</v>
      </c>
      <c r="G20184">
        <v>-1.8454538408686301</v>
      </c>
      <c r="H20184">
        <v>0.35490769819585499</v>
      </c>
      <c r="I20184" t="s">
        <v>327</v>
      </c>
      <c r="J20184">
        <v>117838</v>
      </c>
    </row>
    <row r="20185" spans="1:10" hidden="1" x14ac:dyDescent="0.3">
      <c r="A20185" t="s">
        <v>3788</v>
      </c>
      <c r="B20185">
        <v>115752</v>
      </c>
      <c r="C20185" t="s">
        <v>3789</v>
      </c>
      <c r="D20185" t="s">
        <v>3790</v>
      </c>
      <c r="E20185">
        <v>1708.75764909349</v>
      </c>
      <c r="F20185">
        <v>3155.0881044389798</v>
      </c>
      <c r="G20185">
        <v>-1.84642222734908</v>
      </c>
      <c r="H20185" s="1">
        <v>2.7912781178955398E-13</v>
      </c>
      <c r="I20185" t="s">
        <v>327</v>
      </c>
      <c r="J20185">
        <v>480773</v>
      </c>
    </row>
    <row r="20186" spans="1:10" hidden="1" x14ac:dyDescent="0.3">
      <c r="A20186" t="s">
        <v>22698</v>
      </c>
      <c r="B20186" t="s">
        <v>182</v>
      </c>
      <c r="C20186" t="s">
        <v>182</v>
      </c>
      <c r="D20186" t="s">
        <v>182</v>
      </c>
      <c r="E20186">
        <v>30.321496757863901</v>
      </c>
      <c r="F20186">
        <v>61.6378263672676</v>
      </c>
      <c r="G20186">
        <v>-2.0328094902268301</v>
      </c>
      <c r="H20186" s="1">
        <v>8.5401633004766E-5</v>
      </c>
      <c r="I20186" t="s">
        <v>15</v>
      </c>
      <c r="J20186">
        <v>742593</v>
      </c>
    </row>
    <row r="20187" spans="1:10" hidden="1" x14ac:dyDescent="0.3">
      <c r="A20187" t="s">
        <v>12161</v>
      </c>
      <c r="B20187">
        <v>27129</v>
      </c>
      <c r="C20187" t="s">
        <v>12162</v>
      </c>
      <c r="D20187" t="s">
        <v>12163</v>
      </c>
      <c r="E20187">
        <v>525.43887219778003</v>
      </c>
      <c r="F20187">
        <v>971.068159713103</v>
      </c>
      <c r="G20187">
        <v>-1.8481087165313199</v>
      </c>
      <c r="H20187" s="1">
        <v>1.07131044054829E-8</v>
      </c>
      <c r="I20187" t="s">
        <v>327</v>
      </c>
      <c r="J20187">
        <v>3255334</v>
      </c>
    </row>
    <row r="20188" spans="1:10" hidden="1" x14ac:dyDescent="0.3">
      <c r="A20188" t="s">
        <v>7044</v>
      </c>
      <c r="B20188">
        <v>357</v>
      </c>
      <c r="C20188" t="s">
        <v>7045</v>
      </c>
      <c r="D20188" t="s">
        <v>7046</v>
      </c>
      <c r="E20188">
        <v>290.23214485963803</v>
      </c>
      <c r="F20188">
        <v>590.07860454781201</v>
      </c>
      <c r="G20188">
        <v>-2.03312629217272</v>
      </c>
      <c r="H20188" s="1">
        <v>3.8955124316514603E-11</v>
      </c>
      <c r="I20188" t="s">
        <v>15</v>
      </c>
      <c r="J20188">
        <v>75128</v>
      </c>
    </row>
    <row r="20189" spans="1:10" hidden="1" x14ac:dyDescent="0.3">
      <c r="A20189" t="s">
        <v>2175</v>
      </c>
      <c r="B20189">
        <v>306</v>
      </c>
      <c r="C20189" t="s">
        <v>2176</v>
      </c>
      <c r="D20189" t="s">
        <v>2177</v>
      </c>
      <c r="E20189">
        <v>1557.77719369748</v>
      </c>
      <c r="F20189">
        <v>3167.3338402630702</v>
      </c>
      <c r="G20189">
        <v>-2.0332393188689601</v>
      </c>
      <c r="H20189" s="1">
        <v>6.6682979696594198E-15</v>
      </c>
      <c r="I20189" t="s">
        <v>15</v>
      </c>
      <c r="J20189">
        <v>443439</v>
      </c>
    </row>
    <row r="20190" spans="1:10" hidden="1" x14ac:dyDescent="0.3">
      <c r="A20190" t="s">
        <v>6167</v>
      </c>
      <c r="B20190">
        <v>1759</v>
      </c>
      <c r="C20190" t="s">
        <v>6168</v>
      </c>
      <c r="D20190" t="s">
        <v>6169</v>
      </c>
      <c r="E20190">
        <v>1254.9431742187501</v>
      </c>
      <c r="F20190">
        <v>2319.36899608355</v>
      </c>
      <c r="G20190">
        <v>-1.84818647069613</v>
      </c>
      <c r="H20190" s="1">
        <v>1.05047349536824E-11</v>
      </c>
      <c r="I20190" t="s">
        <v>327</v>
      </c>
      <c r="J20190">
        <v>1466660</v>
      </c>
    </row>
    <row r="20191" spans="1:10" hidden="1" x14ac:dyDescent="0.3">
      <c r="A20191" t="s">
        <v>16001</v>
      </c>
      <c r="B20191" t="s">
        <v>182</v>
      </c>
      <c r="C20191" t="s">
        <v>182</v>
      </c>
      <c r="D20191" t="s">
        <v>182</v>
      </c>
      <c r="E20191">
        <v>130.946733709467</v>
      </c>
      <c r="F20191">
        <v>266.39093517782101</v>
      </c>
      <c r="G20191">
        <v>-2.0343457803908702</v>
      </c>
      <c r="H20191" s="1">
        <v>4.0452959269133001E-7</v>
      </c>
      <c r="I20191" t="s">
        <v>15</v>
      </c>
      <c r="J20191">
        <v>694910</v>
      </c>
    </row>
    <row r="20192" spans="1:10" hidden="1" x14ac:dyDescent="0.3">
      <c r="A20192" t="s">
        <v>2080</v>
      </c>
      <c r="B20192">
        <v>4016</v>
      </c>
      <c r="C20192" t="s">
        <v>2081</v>
      </c>
      <c r="D20192" t="s">
        <v>2082</v>
      </c>
      <c r="E20192">
        <v>12760.386029913499</v>
      </c>
      <c r="F20192">
        <v>23583.804741108001</v>
      </c>
      <c r="G20192">
        <v>-1.84820464567621</v>
      </c>
      <c r="H20192" s="1">
        <v>4.8079686739189602E-15</v>
      </c>
      <c r="I20192" t="s">
        <v>327</v>
      </c>
      <c r="J20192">
        <v>813378</v>
      </c>
    </row>
    <row r="20193" spans="1:10" hidden="1" x14ac:dyDescent="0.3">
      <c r="A20193" t="s">
        <v>8249</v>
      </c>
      <c r="B20193">
        <v>65266</v>
      </c>
      <c r="C20193" t="s">
        <v>8250</v>
      </c>
      <c r="D20193" t="s">
        <v>8251</v>
      </c>
      <c r="E20193">
        <v>627.21019294151597</v>
      </c>
      <c r="F20193">
        <v>1159.73717215026</v>
      </c>
      <c r="G20193">
        <v>-1.84904069672605</v>
      </c>
      <c r="H20193" s="1">
        <v>1.6902914732707801E-10</v>
      </c>
      <c r="I20193" t="s">
        <v>327</v>
      </c>
      <c r="J20193">
        <v>1609874</v>
      </c>
    </row>
    <row r="20194" spans="1:10" hidden="1" x14ac:dyDescent="0.3">
      <c r="A20194" t="s">
        <v>33825</v>
      </c>
      <c r="B20194">
        <v>100873333</v>
      </c>
      <c r="C20194" t="s">
        <v>33826</v>
      </c>
      <c r="D20194" t="s">
        <v>33827</v>
      </c>
      <c r="E20194">
        <v>13.824363048212099</v>
      </c>
      <c r="F20194">
        <v>25.562320208087101</v>
      </c>
      <c r="G20194">
        <v>-1.84907761167291</v>
      </c>
      <c r="H20194">
        <v>2.5397162933764799E-2</v>
      </c>
      <c r="I20194" t="s">
        <v>327</v>
      </c>
      <c r="J20194">
        <v>2792870</v>
      </c>
    </row>
    <row r="20195" spans="1:10" hidden="1" x14ac:dyDescent="0.3">
      <c r="A20195" t="s">
        <v>28005</v>
      </c>
      <c r="B20195">
        <v>132946</v>
      </c>
      <c r="C20195" t="s">
        <v>28006</v>
      </c>
      <c r="D20195" t="s">
        <v>28007</v>
      </c>
      <c r="E20195">
        <v>19.0491500697789</v>
      </c>
      <c r="F20195">
        <v>38.779596781887903</v>
      </c>
      <c r="G20195">
        <v>-2.03576519896344</v>
      </c>
      <c r="H20195">
        <v>2.3441368075391698E-3</v>
      </c>
      <c r="I20195" t="s">
        <v>15</v>
      </c>
      <c r="J20195">
        <v>73017</v>
      </c>
    </row>
    <row r="20196" spans="1:10" hidden="1" x14ac:dyDescent="0.3">
      <c r="A20196" t="s">
        <v>24861</v>
      </c>
      <c r="B20196">
        <v>100131454</v>
      </c>
      <c r="C20196" t="s">
        <v>24862</v>
      </c>
      <c r="D20196" t="s">
        <v>24863</v>
      </c>
      <c r="E20196">
        <v>23.3111519975485</v>
      </c>
      <c r="F20196">
        <v>47.462851988694403</v>
      </c>
      <c r="G20196">
        <v>-2.0360577629833898</v>
      </c>
      <c r="H20196">
        <v>3.6979461169911302E-4</v>
      </c>
      <c r="I20196" t="s">
        <v>15</v>
      </c>
      <c r="J20196">
        <v>437414</v>
      </c>
    </row>
    <row r="20197" spans="1:10" hidden="1" x14ac:dyDescent="0.3">
      <c r="A20197" t="s">
        <v>24995</v>
      </c>
      <c r="B20197">
        <v>100507053</v>
      </c>
      <c r="C20197" t="s">
        <v>24996</v>
      </c>
      <c r="D20197" t="s">
        <v>24997</v>
      </c>
      <c r="E20197">
        <v>33.612225684162702</v>
      </c>
      <c r="F20197">
        <v>68.485493227729293</v>
      </c>
      <c r="G20197">
        <v>-2.0375173566681801</v>
      </c>
      <c r="H20197">
        <v>3.9019081437887098E-4</v>
      </c>
      <c r="I20197" t="s">
        <v>15</v>
      </c>
      <c r="J20197">
        <v>826438</v>
      </c>
    </row>
    <row r="20198" spans="1:10" hidden="1" x14ac:dyDescent="0.3">
      <c r="A20198" t="s">
        <v>2835</v>
      </c>
      <c r="B20198">
        <v>10354</v>
      </c>
      <c r="C20198" t="s">
        <v>2836</v>
      </c>
      <c r="D20198" t="s">
        <v>2837</v>
      </c>
      <c r="E20198">
        <v>1837.51424048324</v>
      </c>
      <c r="F20198">
        <v>3744.3455115659299</v>
      </c>
      <c r="G20198">
        <v>-2.0377232617153598</v>
      </c>
      <c r="H20198" s="1">
        <v>3.9840193769318903E-14</v>
      </c>
      <c r="I20198" t="s">
        <v>15</v>
      </c>
      <c r="J20198">
        <v>2082609</v>
      </c>
    </row>
    <row r="20199" spans="1:10" hidden="1" x14ac:dyDescent="0.3">
      <c r="A20199" t="s">
        <v>32071</v>
      </c>
      <c r="B20199" t="s">
        <v>182</v>
      </c>
      <c r="C20199" t="s">
        <v>182</v>
      </c>
      <c r="D20199" t="s">
        <v>182</v>
      </c>
      <c r="E20199">
        <v>17.176249401747899</v>
      </c>
      <c r="F20199">
        <v>35.002986816623803</v>
      </c>
      <c r="G20199">
        <v>-2.0378713651573799</v>
      </c>
      <c r="H20199">
        <v>1.3606365772086499E-2</v>
      </c>
      <c r="I20199" t="s">
        <v>15</v>
      </c>
      <c r="J20199">
        <v>1445017</v>
      </c>
    </row>
    <row r="20200" spans="1:10" hidden="1" x14ac:dyDescent="0.3">
      <c r="A20200" t="s">
        <v>5003</v>
      </c>
      <c r="B20200">
        <v>91687</v>
      </c>
      <c r="C20200" t="s">
        <v>5004</v>
      </c>
      <c r="D20200" t="s">
        <v>5005</v>
      </c>
      <c r="E20200">
        <v>679.36083746737097</v>
      </c>
      <c r="F20200">
        <v>1384.7682201714699</v>
      </c>
      <c r="G20200">
        <v>-2.03833978027617</v>
      </c>
      <c r="H20200" s="1">
        <v>2.0272041542714299E-12</v>
      </c>
      <c r="I20200" t="s">
        <v>15</v>
      </c>
      <c r="J20200">
        <v>10558</v>
      </c>
    </row>
    <row r="20201" spans="1:10" hidden="1" x14ac:dyDescent="0.3">
      <c r="A20201" t="s">
        <v>41246</v>
      </c>
      <c r="B20201">
        <v>3746</v>
      </c>
      <c r="C20201" t="s">
        <v>41247</v>
      </c>
      <c r="D20201" t="s">
        <v>41248</v>
      </c>
      <c r="E20201">
        <v>3.7287563057233499</v>
      </c>
      <c r="F20201">
        <v>6.8949527881613699</v>
      </c>
      <c r="G20201">
        <v>-1.84912936723115</v>
      </c>
      <c r="H20201">
        <v>0.17260048121832</v>
      </c>
      <c r="I20201" t="s">
        <v>327</v>
      </c>
      <c r="J20201">
        <v>115224</v>
      </c>
    </row>
    <row r="20202" spans="1:10" hidden="1" x14ac:dyDescent="0.3">
      <c r="A20202" t="s">
        <v>21642</v>
      </c>
      <c r="B20202" t="s">
        <v>182</v>
      </c>
      <c r="C20202" t="s">
        <v>182</v>
      </c>
      <c r="D20202" t="s">
        <v>182</v>
      </c>
      <c r="E20202">
        <v>40.545172509215902</v>
      </c>
      <c r="F20202">
        <v>82.676319769052895</v>
      </c>
      <c r="G20202">
        <v>-2.0391162412802801</v>
      </c>
      <c r="H20202" s="1">
        <v>3.8505315358619201E-5</v>
      </c>
      <c r="I20202" t="s">
        <v>15</v>
      </c>
      <c r="J20202">
        <v>378751</v>
      </c>
    </row>
    <row r="20203" spans="1:10" hidden="1" x14ac:dyDescent="0.3">
      <c r="A20203" t="s">
        <v>3272</v>
      </c>
      <c r="B20203">
        <v>6470</v>
      </c>
      <c r="C20203" t="s">
        <v>3273</v>
      </c>
      <c r="D20203" t="s">
        <v>3274</v>
      </c>
      <c r="E20203">
        <v>1109.8969484782599</v>
      </c>
      <c r="F20203">
        <v>2263.8583934078902</v>
      </c>
      <c r="G20203">
        <v>-2.0397014304001702</v>
      </c>
      <c r="H20203" s="1">
        <v>9.5863275760341695E-14</v>
      </c>
      <c r="I20203" t="s">
        <v>15</v>
      </c>
      <c r="J20203">
        <v>324055</v>
      </c>
    </row>
    <row r="20204" spans="1:10" hidden="1" x14ac:dyDescent="0.3">
      <c r="A20204" t="s">
        <v>26620</v>
      </c>
      <c r="B20204">
        <v>100506504</v>
      </c>
      <c r="C20204" t="s">
        <v>26621</v>
      </c>
      <c r="D20204" t="s">
        <v>26622</v>
      </c>
      <c r="E20204">
        <v>30.547635857896299</v>
      </c>
      <c r="F20204">
        <v>62.3294921654687</v>
      </c>
      <c r="G20204">
        <v>-2.04040314135659</v>
      </c>
      <c r="H20204">
        <v>1.0380757466903099E-3</v>
      </c>
      <c r="I20204" t="s">
        <v>15</v>
      </c>
      <c r="J20204">
        <v>179330</v>
      </c>
    </row>
    <row r="20205" spans="1:10" hidden="1" x14ac:dyDescent="0.3">
      <c r="A20205" t="s">
        <v>4781</v>
      </c>
      <c r="B20205">
        <v>57194</v>
      </c>
      <c r="C20205" t="s">
        <v>4782</v>
      </c>
      <c r="D20205" t="s">
        <v>4783</v>
      </c>
      <c r="E20205">
        <v>671.755992527844</v>
      </c>
      <c r="F20205">
        <v>1242.6555568211199</v>
      </c>
      <c r="G20205">
        <v>-1.8498615131737799</v>
      </c>
      <c r="H20205" s="1">
        <v>1.34994477589261E-12</v>
      </c>
      <c r="I20205" t="s">
        <v>327</v>
      </c>
      <c r="J20205">
        <v>3206709</v>
      </c>
    </row>
    <row r="20206" spans="1:10" hidden="1" x14ac:dyDescent="0.3">
      <c r="A20206" t="s">
        <v>15042</v>
      </c>
      <c r="B20206">
        <v>91419</v>
      </c>
      <c r="C20206" t="s">
        <v>15043</v>
      </c>
      <c r="D20206" t="s">
        <v>15044</v>
      </c>
      <c r="E20206">
        <v>126.620516282892</v>
      </c>
      <c r="F20206">
        <v>258.39542602779898</v>
      </c>
      <c r="G20206">
        <v>-2.0407074115106201</v>
      </c>
      <c r="H20206" s="1">
        <v>1.6775391839544101E-7</v>
      </c>
      <c r="I20206" t="s">
        <v>15</v>
      </c>
      <c r="J20206">
        <v>28431</v>
      </c>
    </row>
    <row r="20207" spans="1:10" hidden="1" x14ac:dyDescent="0.3">
      <c r="A20207" t="s">
        <v>4294</v>
      </c>
      <c r="B20207">
        <v>58494</v>
      </c>
      <c r="C20207" t="s">
        <v>4295</v>
      </c>
      <c r="D20207" t="s">
        <v>4296</v>
      </c>
      <c r="E20207">
        <v>709.88821657474296</v>
      </c>
      <c r="F20207">
        <v>1448.77665436386</v>
      </c>
      <c r="G20207">
        <v>-2.04085181376063</v>
      </c>
      <c r="H20207" s="1">
        <v>6.3078878476387403E-13</v>
      </c>
      <c r="I20207" t="s">
        <v>15</v>
      </c>
      <c r="J20207">
        <v>181400</v>
      </c>
    </row>
    <row r="20208" spans="1:10" hidden="1" x14ac:dyDescent="0.3">
      <c r="A20208" t="s">
        <v>15429</v>
      </c>
      <c r="B20208">
        <v>124902718</v>
      </c>
      <c r="C20208" t="s">
        <v>15430</v>
      </c>
      <c r="D20208" t="s">
        <v>15431</v>
      </c>
      <c r="E20208">
        <v>123.684576619358</v>
      </c>
      <c r="F20208">
        <v>228.80697701217599</v>
      </c>
      <c r="G20208">
        <v>-1.8499232747211001</v>
      </c>
      <c r="H20208" s="1">
        <v>2.36089309346708E-7</v>
      </c>
      <c r="I20208" t="s">
        <v>327</v>
      </c>
      <c r="J20208">
        <v>45013</v>
      </c>
    </row>
    <row r="20209" spans="1:10" hidden="1" x14ac:dyDescent="0.3">
      <c r="A20209" t="s">
        <v>1890</v>
      </c>
      <c r="B20209">
        <v>23089</v>
      </c>
      <c r="C20209" t="s">
        <v>1891</v>
      </c>
      <c r="D20209" t="s">
        <v>1892</v>
      </c>
      <c r="E20209">
        <v>8548.9175758955607</v>
      </c>
      <c r="F20209">
        <v>17451.074073700998</v>
      </c>
      <c r="G20209">
        <v>-2.0413197248392998</v>
      </c>
      <c r="H20209" s="1">
        <v>2.6702273214519199E-15</v>
      </c>
      <c r="I20209" t="s">
        <v>15</v>
      </c>
      <c r="J20209">
        <v>1951103</v>
      </c>
    </row>
    <row r="20210" spans="1:10" hidden="1" x14ac:dyDescent="0.3">
      <c r="A20210" t="s">
        <v>26548</v>
      </c>
      <c r="B20210">
        <v>10266</v>
      </c>
      <c r="C20210" t="s">
        <v>26549</v>
      </c>
      <c r="D20210" t="s">
        <v>26550</v>
      </c>
      <c r="E20210">
        <v>34.698231769955903</v>
      </c>
      <c r="F20210">
        <v>70.832615754040404</v>
      </c>
      <c r="G20210">
        <v>-2.04138978100239</v>
      </c>
      <c r="H20210">
        <v>9.9781080933649302E-4</v>
      </c>
      <c r="I20210" t="s">
        <v>15</v>
      </c>
      <c r="J20210">
        <v>1632105</v>
      </c>
    </row>
    <row r="20211" spans="1:10" hidden="1" x14ac:dyDescent="0.3">
      <c r="A20211" t="s">
        <v>18597</v>
      </c>
      <c r="B20211">
        <v>95</v>
      </c>
      <c r="C20211" t="s">
        <v>18598</v>
      </c>
      <c r="D20211" t="s">
        <v>18599</v>
      </c>
      <c r="E20211">
        <v>121.812835036222</v>
      </c>
      <c r="F20211">
        <v>248.71341830026699</v>
      </c>
      <c r="G20211">
        <v>-2.0417669306055402</v>
      </c>
      <c r="H20211" s="1">
        <v>3.7689052410797099E-6</v>
      </c>
      <c r="I20211" t="s">
        <v>15</v>
      </c>
      <c r="J20211">
        <v>104573</v>
      </c>
    </row>
    <row r="20212" spans="1:10" hidden="1" x14ac:dyDescent="0.3">
      <c r="A20212" t="s">
        <v>31026</v>
      </c>
      <c r="B20212">
        <v>27293</v>
      </c>
      <c r="C20212" t="s">
        <v>31027</v>
      </c>
      <c r="D20212" t="s">
        <v>31028</v>
      </c>
      <c r="E20212">
        <v>11.4113810848577</v>
      </c>
      <c r="F20212">
        <v>23.318501823250099</v>
      </c>
      <c r="G20212">
        <v>-2.0434425640374498</v>
      </c>
      <c r="H20212">
        <v>9.1718090393384695E-3</v>
      </c>
      <c r="I20212" t="s">
        <v>15</v>
      </c>
      <c r="J20212">
        <v>519708</v>
      </c>
    </row>
    <row r="20213" spans="1:10" hidden="1" x14ac:dyDescent="0.3">
      <c r="A20213" t="s">
        <v>12383</v>
      </c>
      <c r="B20213">
        <v>4237</v>
      </c>
      <c r="C20213" t="s">
        <v>12384</v>
      </c>
      <c r="D20213" t="s">
        <v>12385</v>
      </c>
      <c r="E20213">
        <v>347.14130025324698</v>
      </c>
      <c r="F20213">
        <v>642.19835525693804</v>
      </c>
      <c r="G20213">
        <v>-1.8499624066293501</v>
      </c>
      <c r="H20213" s="1">
        <v>1.38027152426047E-8</v>
      </c>
      <c r="I20213" t="s">
        <v>327</v>
      </c>
      <c r="J20213">
        <v>2294093</v>
      </c>
    </row>
    <row r="20214" spans="1:10" hidden="1" x14ac:dyDescent="0.3">
      <c r="A20214" t="s">
        <v>4741</v>
      </c>
      <c r="B20214">
        <v>57697</v>
      </c>
      <c r="C20214" t="s">
        <v>4742</v>
      </c>
      <c r="D20214" t="s">
        <v>4743</v>
      </c>
      <c r="E20214">
        <v>558.40784868244305</v>
      </c>
      <c r="F20214">
        <v>1141.50095820461</v>
      </c>
      <c r="G20214">
        <v>-2.0442065076591698</v>
      </c>
      <c r="H20214" s="1">
        <v>1.28979433045224E-12</v>
      </c>
      <c r="I20214" t="s">
        <v>15</v>
      </c>
      <c r="J20214">
        <v>1273023</v>
      </c>
    </row>
    <row r="20215" spans="1:10" hidden="1" x14ac:dyDescent="0.3">
      <c r="A20215" t="s">
        <v>31272</v>
      </c>
      <c r="B20215">
        <v>406962</v>
      </c>
      <c r="C20215" t="s">
        <v>31273</v>
      </c>
      <c r="D20215" t="s">
        <v>31274</v>
      </c>
      <c r="E20215">
        <v>17.531200707527901</v>
      </c>
      <c r="F20215">
        <v>32.453391996055501</v>
      </c>
      <c r="G20215">
        <v>-1.85117907994288</v>
      </c>
      <c r="H20215">
        <v>1.01432095656273E-2</v>
      </c>
      <c r="I20215" t="s">
        <v>327</v>
      </c>
      <c r="J20215">
        <v>9707</v>
      </c>
    </row>
    <row r="20216" spans="1:10" hidden="1" x14ac:dyDescent="0.3">
      <c r="A20216" t="s">
        <v>34635</v>
      </c>
      <c r="B20216" t="s">
        <v>182</v>
      </c>
      <c r="C20216" t="s">
        <v>182</v>
      </c>
      <c r="D20216" t="s">
        <v>182</v>
      </c>
      <c r="E20216">
        <v>6.5176869319881696</v>
      </c>
      <c r="F20216">
        <v>13.327605478845401</v>
      </c>
      <c r="G20216">
        <v>-2.04483670632212</v>
      </c>
      <c r="H20216">
        <v>3.2507673966027703E-2</v>
      </c>
      <c r="I20216" t="s">
        <v>15</v>
      </c>
      <c r="J20216">
        <v>374557</v>
      </c>
    </row>
    <row r="20217" spans="1:10" hidden="1" x14ac:dyDescent="0.3">
      <c r="A20217" t="s">
        <v>22954</v>
      </c>
      <c r="B20217">
        <v>414236</v>
      </c>
      <c r="C20217" t="s">
        <v>22955</v>
      </c>
      <c r="D20217" t="s">
        <v>22956</v>
      </c>
      <c r="E20217">
        <v>55.326176016452003</v>
      </c>
      <c r="F20217">
        <v>113.155415533312</v>
      </c>
      <c r="G20217">
        <v>-2.04524193936092</v>
      </c>
      <c r="H20217">
        <v>1.00209330718494E-4</v>
      </c>
      <c r="I20217" t="s">
        <v>15</v>
      </c>
      <c r="J20217">
        <v>870171</v>
      </c>
    </row>
    <row r="20218" spans="1:10" hidden="1" x14ac:dyDescent="0.3">
      <c r="A20218" t="s">
        <v>1797</v>
      </c>
      <c r="B20218">
        <v>2521</v>
      </c>
      <c r="C20218" t="s">
        <v>1798</v>
      </c>
      <c r="D20218" t="s">
        <v>1799</v>
      </c>
      <c r="E20218">
        <v>20719.9204658903</v>
      </c>
      <c r="F20218">
        <v>38366.573407879798</v>
      </c>
      <c r="G20218">
        <v>-1.8516757084584301</v>
      </c>
      <c r="H20218" s="1">
        <v>1.88673874113128E-15</v>
      </c>
      <c r="I20218" t="s">
        <v>327</v>
      </c>
      <c r="J20218">
        <v>724409</v>
      </c>
    </row>
    <row r="20219" spans="1:10" hidden="1" x14ac:dyDescent="0.3">
      <c r="A20219" t="s">
        <v>33963</v>
      </c>
      <c r="B20219">
        <v>101927851</v>
      </c>
      <c r="C20219" t="s">
        <v>33964</v>
      </c>
      <c r="D20219" t="s">
        <v>33965</v>
      </c>
      <c r="E20219">
        <v>7.3138831769626096</v>
      </c>
      <c r="F20219">
        <v>14.973659671530999</v>
      </c>
      <c r="G20219">
        <v>-2.0472927047420302</v>
      </c>
      <c r="H20219">
        <v>2.6395709636453001E-2</v>
      </c>
      <c r="I20219" t="s">
        <v>15</v>
      </c>
      <c r="J20219">
        <v>19942</v>
      </c>
    </row>
    <row r="20220" spans="1:10" hidden="1" x14ac:dyDescent="0.3">
      <c r="A20220" t="s">
        <v>24743</v>
      </c>
      <c r="B20220">
        <v>105377769</v>
      </c>
      <c r="C20220" t="s">
        <v>24744</v>
      </c>
      <c r="D20220" t="s">
        <v>24745</v>
      </c>
      <c r="E20220">
        <v>27.108576592506999</v>
      </c>
      <c r="F20220">
        <v>55.504570438795298</v>
      </c>
      <c r="G20220">
        <v>-2.04749114175686</v>
      </c>
      <c r="H20220">
        <v>3.4538632831681399E-4</v>
      </c>
      <c r="I20220" t="s">
        <v>15</v>
      </c>
      <c r="J20220">
        <v>55170</v>
      </c>
    </row>
    <row r="20221" spans="1:10" hidden="1" x14ac:dyDescent="0.3">
      <c r="A20221" t="s">
        <v>19473</v>
      </c>
      <c r="B20221">
        <v>29925</v>
      </c>
      <c r="C20221" t="s">
        <v>19474</v>
      </c>
      <c r="D20221" t="s">
        <v>19475</v>
      </c>
      <c r="E20221">
        <v>108.213934133916</v>
      </c>
      <c r="F20221">
        <v>200.483038275063</v>
      </c>
      <c r="G20221">
        <v>-1.85265455765578</v>
      </c>
      <c r="H20221" s="1">
        <v>7.4455629739593001E-6</v>
      </c>
      <c r="I20221" t="s">
        <v>327</v>
      </c>
      <c r="J20221">
        <v>1286382</v>
      </c>
    </row>
    <row r="20222" spans="1:10" hidden="1" x14ac:dyDescent="0.3">
      <c r="A20222" t="s">
        <v>6277</v>
      </c>
      <c r="B20222">
        <v>2176</v>
      </c>
      <c r="C20222" t="s">
        <v>6278</v>
      </c>
      <c r="D20222" t="s">
        <v>6279</v>
      </c>
      <c r="E20222">
        <v>496.09586469963301</v>
      </c>
      <c r="F20222">
        <v>1015.95518427901</v>
      </c>
      <c r="G20222">
        <v>-2.0479009332080098</v>
      </c>
      <c r="H20222" s="1">
        <v>1.30181192553004E-11</v>
      </c>
      <c r="I20222" t="s">
        <v>15</v>
      </c>
      <c r="J20222">
        <v>426072</v>
      </c>
    </row>
    <row r="20223" spans="1:10" hidden="1" x14ac:dyDescent="0.3">
      <c r="A20223" t="s">
        <v>26224</v>
      </c>
      <c r="B20223">
        <v>9501</v>
      </c>
      <c r="C20223" t="s">
        <v>26225</v>
      </c>
      <c r="D20223" t="s">
        <v>26226</v>
      </c>
      <c r="E20223">
        <v>32.547235463874301</v>
      </c>
      <c r="F20223">
        <v>66.700543605588194</v>
      </c>
      <c r="G20223">
        <v>-2.0493459015780999</v>
      </c>
      <c r="H20223">
        <v>8.0689859552463905E-4</v>
      </c>
      <c r="I20223" t="s">
        <v>15</v>
      </c>
      <c r="J20223">
        <v>17558</v>
      </c>
    </row>
    <row r="20224" spans="1:10" hidden="1" x14ac:dyDescent="0.3">
      <c r="A20224" t="s">
        <v>5036</v>
      </c>
      <c r="B20224">
        <v>388962</v>
      </c>
      <c r="C20224" t="s">
        <v>5037</v>
      </c>
      <c r="D20224" t="s">
        <v>5038</v>
      </c>
      <c r="E20224">
        <v>620.04278770384099</v>
      </c>
      <c r="F20224">
        <v>1270.7601214865899</v>
      </c>
      <c r="G20224">
        <v>-2.0494716601615699</v>
      </c>
      <c r="H20224" s="1">
        <v>2.1257923693276802E-12</v>
      </c>
      <c r="I20224" t="s">
        <v>15</v>
      </c>
      <c r="J20224">
        <v>1338422</v>
      </c>
    </row>
    <row r="20225" spans="1:10" hidden="1" x14ac:dyDescent="0.3">
      <c r="A20225" t="s">
        <v>22391</v>
      </c>
      <c r="B20225">
        <v>101928728</v>
      </c>
      <c r="C20225" t="s">
        <v>22392</v>
      </c>
      <c r="D20225" t="s">
        <v>22393</v>
      </c>
      <c r="E20225">
        <v>38.122146013735602</v>
      </c>
      <c r="F20225">
        <v>78.143998600372797</v>
      </c>
      <c r="G20225">
        <v>-2.0498320994892798</v>
      </c>
      <c r="H20225" s="1">
        <v>6.9231668699161095E-5</v>
      </c>
      <c r="I20225" t="s">
        <v>15</v>
      </c>
      <c r="J20225">
        <v>4154</v>
      </c>
    </row>
    <row r="20226" spans="1:10" hidden="1" x14ac:dyDescent="0.3">
      <c r="A20226" t="s">
        <v>821</v>
      </c>
      <c r="B20226">
        <v>7052</v>
      </c>
      <c r="C20226" t="s">
        <v>822</v>
      </c>
      <c r="D20226" t="s">
        <v>823</v>
      </c>
      <c r="E20226">
        <v>38663.590061191397</v>
      </c>
      <c r="F20226">
        <v>79277.1598294383</v>
      </c>
      <c r="G20226">
        <v>-2.0504345226082101</v>
      </c>
      <c r="H20226" s="1">
        <v>7.8564910082839804E-17</v>
      </c>
      <c r="I20226" t="s">
        <v>15</v>
      </c>
      <c r="J20226">
        <v>65207</v>
      </c>
    </row>
    <row r="20227" spans="1:10" hidden="1" x14ac:dyDescent="0.3">
      <c r="A20227" t="s">
        <v>8813</v>
      </c>
      <c r="B20227">
        <v>401541</v>
      </c>
      <c r="C20227" t="s">
        <v>8814</v>
      </c>
      <c r="D20227" t="s">
        <v>8815</v>
      </c>
      <c r="E20227">
        <v>350.482203411309</v>
      </c>
      <c r="F20227">
        <v>719.55162653993602</v>
      </c>
      <c r="G20227">
        <v>-2.0530332768294799</v>
      </c>
      <c r="H20227" s="1">
        <v>3.1223135447697701E-10</v>
      </c>
      <c r="I20227" t="s">
        <v>15</v>
      </c>
      <c r="J20227">
        <v>48402</v>
      </c>
    </row>
    <row r="20228" spans="1:10" hidden="1" x14ac:dyDescent="0.3">
      <c r="A20228" t="s">
        <v>29046</v>
      </c>
      <c r="B20228">
        <v>407014</v>
      </c>
      <c r="C20228" t="s">
        <v>29047</v>
      </c>
      <c r="D20228" t="s">
        <v>29048</v>
      </c>
      <c r="E20228">
        <v>15.237271237463499</v>
      </c>
      <c r="F20228">
        <v>31.292959315333</v>
      </c>
      <c r="G20228">
        <v>-2.0537115096037502</v>
      </c>
      <c r="H20228">
        <v>3.8498189317229402E-3</v>
      </c>
      <c r="I20228" t="s">
        <v>15</v>
      </c>
      <c r="J20228">
        <v>528410</v>
      </c>
    </row>
    <row r="20229" spans="1:10" hidden="1" x14ac:dyDescent="0.3">
      <c r="A20229" t="s">
        <v>14652</v>
      </c>
      <c r="B20229" t="s">
        <v>182</v>
      </c>
      <c r="C20229" t="s">
        <v>182</v>
      </c>
      <c r="D20229" t="s">
        <v>182</v>
      </c>
      <c r="E20229">
        <v>130.611138083035</v>
      </c>
      <c r="F20229">
        <v>268.49410448995701</v>
      </c>
      <c r="G20229">
        <v>-2.0556754074010501</v>
      </c>
      <c r="H20229" s="1">
        <v>1.18632591726952E-7</v>
      </c>
      <c r="I20229" t="s">
        <v>15</v>
      </c>
      <c r="J20229">
        <v>396485</v>
      </c>
    </row>
    <row r="20230" spans="1:10" hidden="1" x14ac:dyDescent="0.3">
      <c r="A20230" t="s">
        <v>3063</v>
      </c>
      <c r="B20230">
        <v>55038</v>
      </c>
      <c r="C20230" t="s">
        <v>3064</v>
      </c>
      <c r="D20230" t="s">
        <v>3065</v>
      </c>
      <c r="E20230">
        <v>1914.33600707809</v>
      </c>
      <c r="F20230">
        <v>3547.8672734685201</v>
      </c>
      <c r="G20230">
        <v>-1.8533148101224599</v>
      </c>
      <c r="H20230" s="1">
        <v>6.8229925257883803E-14</v>
      </c>
      <c r="I20230" t="s">
        <v>327</v>
      </c>
      <c r="J20230">
        <v>254424</v>
      </c>
    </row>
    <row r="20231" spans="1:10" hidden="1" x14ac:dyDescent="0.3">
      <c r="A20231" t="s">
        <v>22670</v>
      </c>
      <c r="B20231">
        <v>111216284</v>
      </c>
      <c r="C20231" t="s">
        <v>22671</v>
      </c>
      <c r="D20231" t="s">
        <v>22672</v>
      </c>
      <c r="E20231">
        <v>47.166188575209802</v>
      </c>
      <c r="F20231">
        <v>87.419142477365298</v>
      </c>
      <c r="G20231">
        <v>-1.8534281678912701</v>
      </c>
      <c r="H20231" s="1">
        <v>8.3970202901972104E-5</v>
      </c>
      <c r="I20231" t="s">
        <v>327</v>
      </c>
      <c r="J20231">
        <v>918338</v>
      </c>
    </row>
    <row r="20232" spans="1:10" hidden="1" x14ac:dyDescent="0.3">
      <c r="A20232" t="s">
        <v>3742</v>
      </c>
      <c r="B20232">
        <v>3776</v>
      </c>
      <c r="C20232" t="s">
        <v>3743</v>
      </c>
      <c r="D20232" t="s">
        <v>3744</v>
      </c>
      <c r="E20232">
        <v>1771.7113294143301</v>
      </c>
      <c r="F20232">
        <v>3643.0575152075198</v>
      </c>
      <c r="G20232">
        <v>-2.0562365068872599</v>
      </c>
      <c r="H20232" s="1">
        <v>2.4887743824756199E-13</v>
      </c>
      <c r="I20232" t="s">
        <v>15</v>
      </c>
      <c r="J20232">
        <v>537995</v>
      </c>
    </row>
    <row r="20233" spans="1:10" hidden="1" x14ac:dyDescent="0.3">
      <c r="A20233" t="s">
        <v>24942</v>
      </c>
      <c r="B20233">
        <v>199800</v>
      </c>
      <c r="C20233" t="s">
        <v>24943</v>
      </c>
      <c r="D20233" t="s">
        <v>24944</v>
      </c>
      <c r="E20233">
        <v>34.7066268981199</v>
      </c>
      <c r="F20233">
        <v>71.369267337333</v>
      </c>
      <c r="G20233">
        <v>-2.05635850314221</v>
      </c>
      <c r="H20233">
        <v>3.8044619293672302E-4</v>
      </c>
      <c r="I20233" t="s">
        <v>15</v>
      </c>
      <c r="J20233">
        <v>418850</v>
      </c>
    </row>
    <row r="20234" spans="1:10" hidden="1" x14ac:dyDescent="0.3">
      <c r="A20234" t="s">
        <v>22637</v>
      </c>
      <c r="B20234">
        <v>105376603</v>
      </c>
      <c r="C20234" t="s">
        <v>22638</v>
      </c>
      <c r="D20234" t="s">
        <v>22639</v>
      </c>
      <c r="E20234">
        <v>38.3894602727745</v>
      </c>
      <c r="F20234">
        <v>78.953226317951504</v>
      </c>
      <c r="G20234">
        <v>-2.0566380917302101</v>
      </c>
      <c r="H20234" s="1">
        <v>8.1919882753847396E-5</v>
      </c>
      <c r="I20234" t="s">
        <v>15</v>
      </c>
      <c r="J20234">
        <v>2410984</v>
      </c>
    </row>
    <row r="20235" spans="1:10" hidden="1" x14ac:dyDescent="0.3">
      <c r="A20235" t="s">
        <v>4240</v>
      </c>
      <c r="B20235">
        <v>286257</v>
      </c>
      <c r="C20235" t="s">
        <v>4241</v>
      </c>
      <c r="D20235" t="s">
        <v>4242</v>
      </c>
      <c r="E20235">
        <v>1385.63460546749</v>
      </c>
      <c r="F20235">
        <v>2568.3704954911</v>
      </c>
      <c r="G20235">
        <v>-1.8535698266748799</v>
      </c>
      <c r="H20235" s="1">
        <v>5.7313024209106802E-13</v>
      </c>
      <c r="I20235" t="s">
        <v>327</v>
      </c>
      <c r="J20235">
        <v>831297</v>
      </c>
    </row>
    <row r="20236" spans="1:10" hidden="1" x14ac:dyDescent="0.3">
      <c r="A20236" t="s">
        <v>29354</v>
      </c>
      <c r="B20236">
        <v>7447</v>
      </c>
      <c r="C20236" t="s">
        <v>29355</v>
      </c>
      <c r="D20236" t="s">
        <v>29356</v>
      </c>
      <c r="E20236">
        <v>13.057146078276601</v>
      </c>
      <c r="F20236">
        <v>26.8620954866884</v>
      </c>
      <c r="G20236">
        <v>-2.0572715757066899</v>
      </c>
      <c r="H20236">
        <v>4.44824139546792E-3</v>
      </c>
      <c r="I20236" t="s">
        <v>15</v>
      </c>
      <c r="J20236">
        <v>1678879</v>
      </c>
    </row>
    <row r="20237" spans="1:10" hidden="1" x14ac:dyDescent="0.3">
      <c r="A20237" t="s">
        <v>18993</v>
      </c>
      <c r="B20237">
        <v>112903833</v>
      </c>
      <c r="C20237" t="s">
        <v>18994</v>
      </c>
      <c r="D20237" t="s">
        <v>18995</v>
      </c>
      <c r="E20237">
        <v>45.900778741699398</v>
      </c>
      <c r="F20237">
        <v>94.438832043737193</v>
      </c>
      <c r="G20237">
        <v>-2.0574559872977201</v>
      </c>
      <c r="H20237" s="1">
        <v>5.3280123762027302E-6</v>
      </c>
      <c r="I20237" t="s">
        <v>15</v>
      </c>
      <c r="J20237">
        <v>389846</v>
      </c>
    </row>
    <row r="20238" spans="1:10" hidden="1" x14ac:dyDescent="0.3">
      <c r="A20238" t="s">
        <v>2286</v>
      </c>
      <c r="B20238">
        <v>836</v>
      </c>
      <c r="C20238" t="s">
        <v>2287</v>
      </c>
      <c r="D20238" t="s">
        <v>2288</v>
      </c>
      <c r="E20238">
        <v>3332.2735668269602</v>
      </c>
      <c r="F20238">
        <v>6176.81596043029</v>
      </c>
      <c r="G20238">
        <v>-1.85363411393379</v>
      </c>
      <c r="H20238" s="1">
        <v>9.2813948224100701E-15</v>
      </c>
      <c r="I20238" t="s">
        <v>327</v>
      </c>
      <c r="J20238">
        <v>390323</v>
      </c>
    </row>
    <row r="20239" spans="1:10" hidden="1" x14ac:dyDescent="0.3">
      <c r="A20239" t="s">
        <v>26339</v>
      </c>
      <c r="B20239">
        <v>730183</v>
      </c>
      <c r="C20239" t="s">
        <v>26340</v>
      </c>
      <c r="D20239" t="s">
        <v>26341</v>
      </c>
      <c r="E20239">
        <v>21.3531542108019</v>
      </c>
      <c r="F20239">
        <v>43.946562538491897</v>
      </c>
      <c r="G20239">
        <v>-2.0580829466524801</v>
      </c>
      <c r="H20239">
        <v>8.88005519488099E-4</v>
      </c>
      <c r="I20239" t="s">
        <v>15</v>
      </c>
      <c r="J20239">
        <v>268239</v>
      </c>
    </row>
    <row r="20240" spans="1:10" hidden="1" x14ac:dyDescent="0.3">
      <c r="A20240" t="s">
        <v>6073</v>
      </c>
      <c r="B20240">
        <v>80007</v>
      </c>
      <c r="C20240" t="s">
        <v>6074</v>
      </c>
      <c r="D20240" t="s">
        <v>6075</v>
      </c>
      <c r="E20240">
        <v>848.05522143570795</v>
      </c>
      <c r="F20240">
        <v>1572.0028558440099</v>
      </c>
      <c r="G20240">
        <v>-1.8536562432605499</v>
      </c>
      <c r="H20240" s="1">
        <v>9.4059448207761999E-12</v>
      </c>
      <c r="I20240" t="s">
        <v>327</v>
      </c>
      <c r="J20240">
        <v>887521</v>
      </c>
    </row>
    <row r="20241" spans="1:10" hidden="1" x14ac:dyDescent="0.3">
      <c r="A20241" t="s">
        <v>3422</v>
      </c>
      <c r="B20241">
        <v>122769</v>
      </c>
      <c r="C20241" t="s">
        <v>3423</v>
      </c>
      <c r="D20241" t="s">
        <v>3424</v>
      </c>
      <c r="E20241">
        <v>860.05010325087096</v>
      </c>
      <c r="F20241">
        <v>1770.6234787844201</v>
      </c>
      <c r="G20241">
        <v>-2.0587445685916501</v>
      </c>
      <c r="H20241" s="1">
        <v>1.3847734418137801E-13</v>
      </c>
      <c r="I20241" t="s">
        <v>15</v>
      </c>
      <c r="J20241">
        <v>218177</v>
      </c>
    </row>
    <row r="20242" spans="1:10" hidden="1" x14ac:dyDescent="0.3">
      <c r="A20242" t="s">
        <v>6043</v>
      </c>
      <c r="B20242">
        <v>2195</v>
      </c>
      <c r="C20242" t="s">
        <v>6044</v>
      </c>
      <c r="D20242" t="s">
        <v>6045</v>
      </c>
      <c r="E20242">
        <v>15159.735143104999</v>
      </c>
      <c r="F20242">
        <v>31212.137016258599</v>
      </c>
      <c r="G20242">
        <v>-2.0588840584365098</v>
      </c>
      <c r="H20242" s="1">
        <v>8.9499568067506207E-12</v>
      </c>
      <c r="I20242" t="s">
        <v>15</v>
      </c>
      <c r="J20242">
        <v>1084375</v>
      </c>
    </row>
    <row r="20243" spans="1:10" hidden="1" x14ac:dyDescent="0.3">
      <c r="A20243" t="s">
        <v>1512</v>
      </c>
      <c r="B20243">
        <v>5873</v>
      </c>
      <c r="C20243" t="s">
        <v>1513</v>
      </c>
      <c r="D20243" t="s">
        <v>1514</v>
      </c>
      <c r="E20243">
        <v>1720.2708318058101</v>
      </c>
      <c r="F20243">
        <v>3542.13014618342</v>
      </c>
      <c r="G20243">
        <v>-2.0590537726348299</v>
      </c>
      <c r="H20243" s="1">
        <v>8.3987079617606197E-16</v>
      </c>
      <c r="I20243" t="s">
        <v>15</v>
      </c>
      <c r="J20243">
        <v>807115</v>
      </c>
    </row>
    <row r="20244" spans="1:10" hidden="1" x14ac:dyDescent="0.3">
      <c r="A20244" t="s">
        <v>3290</v>
      </c>
      <c r="B20244">
        <v>153339</v>
      </c>
      <c r="C20244" t="s">
        <v>3291</v>
      </c>
      <c r="D20244" t="s">
        <v>3292</v>
      </c>
      <c r="E20244">
        <v>4403.2669397447398</v>
      </c>
      <c r="F20244">
        <v>8162.4620359841201</v>
      </c>
      <c r="G20244">
        <v>-1.8537286400486299</v>
      </c>
      <c r="H20244" s="1">
        <v>9.9342303200172904E-14</v>
      </c>
      <c r="I20244" t="s">
        <v>327</v>
      </c>
      <c r="J20244">
        <v>14938</v>
      </c>
    </row>
    <row r="20245" spans="1:10" hidden="1" x14ac:dyDescent="0.3">
      <c r="A20245" t="s">
        <v>17170</v>
      </c>
      <c r="B20245" t="s">
        <v>182</v>
      </c>
      <c r="C20245" t="s">
        <v>182</v>
      </c>
      <c r="D20245" t="s">
        <v>182</v>
      </c>
      <c r="E20245">
        <v>73.779045948552493</v>
      </c>
      <c r="F20245">
        <v>152.00579477804001</v>
      </c>
      <c r="G20245">
        <v>-2.0602840931832702</v>
      </c>
      <c r="H20245" s="1">
        <v>1.1549663823735599E-6</v>
      </c>
      <c r="I20245" t="s">
        <v>15</v>
      </c>
      <c r="J20245">
        <v>228620</v>
      </c>
    </row>
    <row r="20246" spans="1:10" hidden="1" x14ac:dyDescent="0.3">
      <c r="A20246" t="s">
        <v>27210</v>
      </c>
      <c r="B20246">
        <v>9355</v>
      </c>
      <c r="C20246" t="s">
        <v>27211</v>
      </c>
      <c r="D20246" t="s">
        <v>27212</v>
      </c>
      <c r="E20246">
        <v>22.305177346832401</v>
      </c>
      <c r="F20246">
        <v>41.353278904000199</v>
      </c>
      <c r="G20246">
        <v>-1.8539766916434199</v>
      </c>
      <c r="H20246">
        <v>1.51356051588545E-3</v>
      </c>
      <c r="I20246" t="s">
        <v>327</v>
      </c>
      <c r="J20246">
        <v>824612</v>
      </c>
    </row>
    <row r="20247" spans="1:10" hidden="1" x14ac:dyDescent="0.3">
      <c r="A20247" t="s">
        <v>5333</v>
      </c>
      <c r="B20247">
        <v>348110</v>
      </c>
      <c r="C20247" t="s">
        <v>5334</v>
      </c>
      <c r="D20247" t="s">
        <v>5335</v>
      </c>
      <c r="E20247">
        <v>515.253047144118</v>
      </c>
      <c r="F20247">
        <v>1062.2535550973901</v>
      </c>
      <c r="G20247">
        <v>-2.06161528007476</v>
      </c>
      <c r="H20247" s="1">
        <v>3.14302506095056E-12</v>
      </c>
      <c r="I20247" t="s">
        <v>15</v>
      </c>
      <c r="J20247">
        <v>190895</v>
      </c>
    </row>
    <row r="20248" spans="1:10" hidden="1" x14ac:dyDescent="0.3">
      <c r="A20248" t="s">
        <v>3730</v>
      </c>
      <c r="B20248">
        <v>9414</v>
      </c>
      <c r="C20248" t="s">
        <v>3731</v>
      </c>
      <c r="D20248" t="s">
        <v>3732</v>
      </c>
      <c r="E20248">
        <v>2936.2564062194801</v>
      </c>
      <c r="F20248">
        <v>5444.2710906169996</v>
      </c>
      <c r="G20248">
        <v>-1.8541538399320701</v>
      </c>
      <c r="H20248" s="1">
        <v>2.43095033849904E-13</v>
      </c>
      <c r="I20248" t="s">
        <v>327</v>
      </c>
      <c r="J20248">
        <v>2024823</v>
      </c>
    </row>
    <row r="20249" spans="1:10" hidden="1" x14ac:dyDescent="0.3">
      <c r="A20249" t="s">
        <v>47333</v>
      </c>
      <c r="B20249">
        <v>115019</v>
      </c>
      <c r="C20249" t="s">
        <v>47334</v>
      </c>
      <c r="D20249" t="s">
        <v>47335</v>
      </c>
      <c r="E20249">
        <v>1.34360572303277</v>
      </c>
      <c r="F20249">
        <v>2.4919237922382602</v>
      </c>
      <c r="G20249">
        <v>-1.8546540473298401</v>
      </c>
      <c r="H20249">
        <v>0.45003477821865401</v>
      </c>
      <c r="I20249" t="s">
        <v>327</v>
      </c>
      <c r="J20249">
        <v>1976359</v>
      </c>
    </row>
    <row r="20250" spans="1:10" hidden="1" x14ac:dyDescent="0.3">
      <c r="A20250" t="s">
        <v>2853</v>
      </c>
      <c r="B20250">
        <v>340481</v>
      </c>
      <c r="C20250" t="s">
        <v>2854</v>
      </c>
      <c r="D20250" t="s">
        <v>2855</v>
      </c>
      <c r="E20250">
        <v>1167.10716409672</v>
      </c>
      <c r="F20250">
        <v>2406.6531550438499</v>
      </c>
      <c r="G20250">
        <v>-2.0620669884298701</v>
      </c>
      <c r="H20250" s="1">
        <v>4.1730697674272797E-14</v>
      </c>
      <c r="I20250" t="s">
        <v>15</v>
      </c>
      <c r="J20250">
        <v>914825</v>
      </c>
    </row>
    <row r="20251" spans="1:10" hidden="1" x14ac:dyDescent="0.3">
      <c r="A20251" t="s">
        <v>28762</v>
      </c>
      <c r="B20251">
        <v>100506343</v>
      </c>
      <c r="C20251" t="s">
        <v>28763</v>
      </c>
      <c r="D20251" t="s">
        <v>28764</v>
      </c>
      <c r="E20251">
        <v>20.715473194093001</v>
      </c>
      <c r="F20251">
        <v>42.720333375831501</v>
      </c>
      <c r="G20251">
        <v>-2.06224270020601</v>
      </c>
      <c r="H20251">
        <v>3.3745208662618602E-3</v>
      </c>
      <c r="I20251" t="s">
        <v>15</v>
      </c>
      <c r="J20251">
        <v>739815</v>
      </c>
    </row>
    <row r="20252" spans="1:10" hidden="1" x14ac:dyDescent="0.3">
      <c r="A20252" t="s">
        <v>9913</v>
      </c>
      <c r="B20252">
        <v>79940</v>
      </c>
      <c r="C20252" t="s">
        <v>9914</v>
      </c>
      <c r="D20252" t="s">
        <v>9915</v>
      </c>
      <c r="E20252">
        <v>338.98378633385499</v>
      </c>
      <c r="F20252">
        <v>628.84133468536504</v>
      </c>
      <c r="G20252">
        <v>-1.85507791238735</v>
      </c>
      <c r="H20252" s="1">
        <v>1.04029936879035E-9</v>
      </c>
      <c r="I20252" t="s">
        <v>327</v>
      </c>
      <c r="J20252">
        <v>412105</v>
      </c>
    </row>
    <row r="20253" spans="1:10" hidden="1" x14ac:dyDescent="0.3">
      <c r="A20253" t="s">
        <v>19879</v>
      </c>
      <c r="B20253">
        <v>400236</v>
      </c>
      <c r="C20253" t="s">
        <v>19880</v>
      </c>
      <c r="D20253" t="s">
        <v>19881</v>
      </c>
      <c r="E20253">
        <v>41.283244121045399</v>
      </c>
      <c r="F20253">
        <v>85.182866288425501</v>
      </c>
      <c r="G20253">
        <v>-2.0633762704951999</v>
      </c>
      <c r="H20253" s="1">
        <v>1.0223453943618901E-5</v>
      </c>
      <c r="I20253" t="s">
        <v>15</v>
      </c>
      <c r="J20253">
        <v>591562</v>
      </c>
    </row>
    <row r="20254" spans="1:10" hidden="1" x14ac:dyDescent="0.3">
      <c r="A20254" t="s">
        <v>19806</v>
      </c>
      <c r="B20254">
        <v>654</v>
      </c>
      <c r="C20254" t="s">
        <v>19807</v>
      </c>
      <c r="D20254" t="s">
        <v>19808</v>
      </c>
      <c r="E20254">
        <v>63.314149873984299</v>
      </c>
      <c r="F20254">
        <v>130.644623003258</v>
      </c>
      <c r="G20254">
        <v>-2.0634348445534298</v>
      </c>
      <c r="H20254" s="1">
        <v>9.5882057770751793E-6</v>
      </c>
      <c r="I20254" t="s">
        <v>15</v>
      </c>
      <c r="J20254">
        <v>2243014</v>
      </c>
    </row>
    <row r="20255" spans="1:10" hidden="1" x14ac:dyDescent="0.3">
      <c r="A20255" t="s">
        <v>2193</v>
      </c>
      <c r="B20255">
        <v>266727</v>
      </c>
      <c r="C20255" t="s">
        <v>2194</v>
      </c>
      <c r="D20255" t="s">
        <v>2195</v>
      </c>
      <c r="E20255">
        <v>1395.45514596966</v>
      </c>
      <c r="F20255">
        <v>2879.8997973894002</v>
      </c>
      <c r="G20255">
        <v>-2.0637709536613098</v>
      </c>
      <c r="H20255" s="1">
        <v>6.8917452614935402E-15</v>
      </c>
      <c r="I20255" t="s">
        <v>15</v>
      </c>
      <c r="J20255">
        <v>195931</v>
      </c>
    </row>
    <row r="20256" spans="1:10" hidden="1" x14ac:dyDescent="0.3">
      <c r="A20256" t="s">
        <v>47236</v>
      </c>
      <c r="B20256">
        <v>54361</v>
      </c>
      <c r="C20256" t="s">
        <v>47237</v>
      </c>
      <c r="D20256" t="s">
        <v>47238</v>
      </c>
      <c r="E20256">
        <v>1.1904282511452</v>
      </c>
      <c r="F20256">
        <v>2.2090687186017299</v>
      </c>
      <c r="G20256">
        <v>-1.8556924505753301</v>
      </c>
      <c r="H20256">
        <v>0.44473564319845299</v>
      </c>
      <c r="I20256" t="s">
        <v>327</v>
      </c>
      <c r="J20256">
        <v>2868556</v>
      </c>
    </row>
    <row r="20257" spans="1:10" hidden="1" x14ac:dyDescent="0.3">
      <c r="A20257" t="s">
        <v>13666</v>
      </c>
      <c r="B20257">
        <v>399512</v>
      </c>
      <c r="C20257" t="s">
        <v>13667</v>
      </c>
      <c r="D20257" t="s">
        <v>13668</v>
      </c>
      <c r="E20257">
        <v>120.46811286321901</v>
      </c>
      <c r="F20257">
        <v>248.71997203197299</v>
      </c>
      <c r="G20257">
        <v>-2.0646125030145801</v>
      </c>
      <c r="H20257" s="1">
        <v>4.7335848298932901E-8</v>
      </c>
      <c r="I20257" t="s">
        <v>15</v>
      </c>
      <c r="J20257">
        <v>1322404</v>
      </c>
    </row>
    <row r="20258" spans="1:10" hidden="1" x14ac:dyDescent="0.3">
      <c r="A20258" t="s">
        <v>26928</v>
      </c>
      <c r="B20258">
        <v>375298</v>
      </c>
      <c r="C20258" t="s">
        <v>26929</v>
      </c>
      <c r="D20258" t="s">
        <v>26930</v>
      </c>
      <c r="E20258">
        <v>25.755780525019102</v>
      </c>
      <c r="F20258">
        <v>53.190087585367301</v>
      </c>
      <c r="G20258">
        <v>-2.0651708665438702</v>
      </c>
      <c r="H20258">
        <v>1.239015466123E-3</v>
      </c>
      <c r="I20258" t="s">
        <v>15</v>
      </c>
      <c r="J20258">
        <v>374051</v>
      </c>
    </row>
    <row r="20259" spans="1:10" hidden="1" x14ac:dyDescent="0.3">
      <c r="A20259" t="s">
        <v>12915</v>
      </c>
      <c r="B20259">
        <v>25960</v>
      </c>
      <c r="C20259" t="s">
        <v>12916</v>
      </c>
      <c r="D20259" t="s">
        <v>12917</v>
      </c>
      <c r="E20259">
        <v>283.17787387361102</v>
      </c>
      <c r="F20259">
        <v>525.49911150535104</v>
      </c>
      <c r="G20259">
        <v>-1.85572094428499</v>
      </c>
      <c r="H20259" s="1">
        <v>2.3555744714946699E-8</v>
      </c>
      <c r="I20259" t="s">
        <v>327</v>
      </c>
      <c r="J20259">
        <v>137068</v>
      </c>
    </row>
    <row r="20260" spans="1:10" hidden="1" x14ac:dyDescent="0.3">
      <c r="A20260" t="s">
        <v>21398</v>
      </c>
      <c r="B20260" t="s">
        <v>182</v>
      </c>
      <c r="C20260" t="s">
        <v>182</v>
      </c>
      <c r="D20260" t="s">
        <v>182</v>
      </c>
      <c r="E20260">
        <v>37.756894047881602</v>
      </c>
      <c r="F20260">
        <v>78.015645976773001</v>
      </c>
      <c r="G20260">
        <v>-2.0662622798855499</v>
      </c>
      <c r="H20260" s="1">
        <v>3.3343087918743103E-5</v>
      </c>
      <c r="I20260" t="s">
        <v>15</v>
      </c>
      <c r="J20260">
        <v>86940</v>
      </c>
    </row>
    <row r="20261" spans="1:10" hidden="1" x14ac:dyDescent="0.3">
      <c r="A20261" t="s">
        <v>23269</v>
      </c>
      <c r="B20261">
        <v>579</v>
      </c>
      <c r="C20261" t="s">
        <v>23270</v>
      </c>
      <c r="D20261" t="s">
        <v>23271</v>
      </c>
      <c r="E20261">
        <v>25.246957408786599</v>
      </c>
      <c r="F20261">
        <v>52.169145578787699</v>
      </c>
      <c r="G20261">
        <v>-2.0663537682616502</v>
      </c>
      <c r="H20261">
        <v>1.2546250350119301E-4</v>
      </c>
      <c r="I20261" t="s">
        <v>15</v>
      </c>
      <c r="J20261">
        <v>4154927</v>
      </c>
    </row>
    <row r="20262" spans="1:10" hidden="1" x14ac:dyDescent="0.3">
      <c r="A20262" t="s">
        <v>6499</v>
      </c>
      <c r="B20262">
        <v>93081</v>
      </c>
      <c r="C20262" t="s">
        <v>6500</v>
      </c>
      <c r="D20262" t="s">
        <v>6501</v>
      </c>
      <c r="E20262">
        <v>675.69830016887101</v>
      </c>
      <c r="F20262">
        <v>1254.7648045921701</v>
      </c>
      <c r="G20262">
        <v>-1.85698973088814</v>
      </c>
      <c r="H20262" s="1">
        <v>1.7271718347635301E-11</v>
      </c>
      <c r="I20262" t="s">
        <v>327</v>
      </c>
      <c r="J20262">
        <v>2525371</v>
      </c>
    </row>
    <row r="20263" spans="1:10" hidden="1" x14ac:dyDescent="0.3">
      <c r="A20263" t="s">
        <v>3515</v>
      </c>
      <c r="B20263">
        <v>7057</v>
      </c>
      <c r="C20263" t="s">
        <v>3516</v>
      </c>
      <c r="D20263" t="s">
        <v>3517</v>
      </c>
      <c r="E20263">
        <v>209435.72595100201</v>
      </c>
      <c r="F20263">
        <v>432964.83610590303</v>
      </c>
      <c r="G20263">
        <v>-2.0672921687066701</v>
      </c>
      <c r="H20263" s="1">
        <v>1.8016080052497701E-13</v>
      </c>
      <c r="I20263" t="s">
        <v>15</v>
      </c>
      <c r="J20263">
        <v>230032</v>
      </c>
    </row>
    <row r="20264" spans="1:10" hidden="1" x14ac:dyDescent="0.3">
      <c r="A20264" t="s">
        <v>32073</v>
      </c>
      <c r="B20264" t="s">
        <v>182</v>
      </c>
      <c r="C20264" t="s">
        <v>182</v>
      </c>
      <c r="D20264" t="s">
        <v>182</v>
      </c>
      <c r="E20264">
        <v>8.3097736244795595</v>
      </c>
      <c r="F20264">
        <v>17.180969379431701</v>
      </c>
      <c r="G20264">
        <v>-2.06756166363169</v>
      </c>
      <c r="H20264">
        <v>1.36245875706082E-2</v>
      </c>
      <c r="I20264" t="s">
        <v>15</v>
      </c>
      <c r="J20264">
        <v>189389</v>
      </c>
    </row>
    <row r="20265" spans="1:10" hidden="1" x14ac:dyDescent="0.3">
      <c r="A20265" t="s">
        <v>14388</v>
      </c>
      <c r="B20265">
        <v>10893</v>
      </c>
      <c r="C20265" t="s">
        <v>14389</v>
      </c>
      <c r="D20265" t="s">
        <v>14390</v>
      </c>
      <c r="E20265">
        <v>217.79266707555101</v>
      </c>
      <c r="F20265">
        <v>404.53754607096403</v>
      </c>
      <c r="G20265">
        <v>-1.8574433726486901</v>
      </c>
      <c r="H20265" s="1">
        <v>9.30867598248364E-8</v>
      </c>
      <c r="I20265" t="s">
        <v>327</v>
      </c>
      <c r="J20265">
        <v>24856</v>
      </c>
    </row>
    <row r="20266" spans="1:10" hidden="1" x14ac:dyDescent="0.3">
      <c r="A20266" t="s">
        <v>8925</v>
      </c>
      <c r="B20266">
        <v>57544</v>
      </c>
      <c r="C20266" t="s">
        <v>8926</v>
      </c>
      <c r="D20266" t="s">
        <v>8927</v>
      </c>
      <c r="E20266">
        <v>366.15033302651602</v>
      </c>
      <c r="F20266">
        <v>757.35122501512103</v>
      </c>
      <c r="G20266">
        <v>-2.0684160485531402</v>
      </c>
      <c r="H20266" s="1">
        <v>3.55023836916931E-10</v>
      </c>
      <c r="I20266" t="s">
        <v>15</v>
      </c>
      <c r="J20266">
        <v>103172</v>
      </c>
    </row>
    <row r="20267" spans="1:10" hidden="1" x14ac:dyDescent="0.3">
      <c r="A20267" t="s">
        <v>17933</v>
      </c>
      <c r="B20267">
        <v>55228</v>
      </c>
      <c r="C20267" t="s">
        <v>17934</v>
      </c>
      <c r="D20267" t="s">
        <v>17935</v>
      </c>
      <c r="E20267">
        <v>112.342709705644</v>
      </c>
      <c r="F20267">
        <v>208.69949147826199</v>
      </c>
      <c r="G20267">
        <v>-1.85770391354356</v>
      </c>
      <c r="H20267" s="1">
        <v>2.1622965348371298E-6</v>
      </c>
      <c r="I20267" t="s">
        <v>327</v>
      </c>
      <c r="J20267">
        <v>424799</v>
      </c>
    </row>
    <row r="20268" spans="1:10" hidden="1" x14ac:dyDescent="0.3">
      <c r="A20268" t="s">
        <v>32572</v>
      </c>
      <c r="B20268">
        <v>284948</v>
      </c>
      <c r="C20268" t="s">
        <v>32573</v>
      </c>
      <c r="D20268" t="s">
        <v>32574</v>
      </c>
      <c r="E20268">
        <v>8.1136607289689398</v>
      </c>
      <c r="F20268">
        <v>16.791401930275999</v>
      </c>
      <c r="G20268">
        <v>-2.0695223144251198</v>
      </c>
      <c r="H20268">
        <v>1.6107226426062899E-2</v>
      </c>
      <c r="I20268" t="s">
        <v>15</v>
      </c>
      <c r="J20268">
        <v>528891</v>
      </c>
    </row>
    <row r="20269" spans="1:10" hidden="1" x14ac:dyDescent="0.3">
      <c r="A20269" t="s">
        <v>2052</v>
      </c>
      <c r="B20269">
        <v>7070</v>
      </c>
      <c r="C20269" t="s">
        <v>2053</v>
      </c>
      <c r="D20269" t="s">
        <v>2054</v>
      </c>
      <c r="E20269">
        <v>20374.563461622802</v>
      </c>
      <c r="F20269">
        <v>42168.483065095999</v>
      </c>
      <c r="G20269">
        <v>-2.0696631436802999</v>
      </c>
      <c r="H20269" s="1">
        <v>4.5142772254724103E-15</v>
      </c>
      <c r="I20269" t="s">
        <v>15</v>
      </c>
      <c r="J20269">
        <v>733222</v>
      </c>
    </row>
    <row r="20270" spans="1:10" hidden="1" x14ac:dyDescent="0.3">
      <c r="A20270" t="s">
        <v>2274</v>
      </c>
      <c r="B20270">
        <v>8458</v>
      </c>
      <c r="C20270" t="s">
        <v>2275</v>
      </c>
      <c r="D20270" t="s">
        <v>2276</v>
      </c>
      <c r="E20270">
        <v>1239.86129963747</v>
      </c>
      <c r="F20270">
        <v>2567.25973377027</v>
      </c>
      <c r="G20270">
        <v>-2.0706023605389801</v>
      </c>
      <c r="H20270" s="1">
        <v>8.8353782059101703E-15</v>
      </c>
      <c r="I20270" t="s">
        <v>15</v>
      </c>
      <c r="J20270">
        <v>162493</v>
      </c>
    </row>
    <row r="20271" spans="1:10" hidden="1" x14ac:dyDescent="0.3">
      <c r="A20271" t="s">
        <v>1998</v>
      </c>
      <c r="B20271">
        <v>283431</v>
      </c>
      <c r="C20271" t="s">
        <v>1999</v>
      </c>
      <c r="D20271" t="s">
        <v>2000</v>
      </c>
      <c r="E20271">
        <v>1591.5222903977401</v>
      </c>
      <c r="F20271">
        <v>3296.6150276469202</v>
      </c>
      <c r="G20271">
        <v>-2.0713596331868298</v>
      </c>
      <c r="H20271" s="1">
        <v>3.6488110644229301E-15</v>
      </c>
      <c r="I20271" t="s">
        <v>15</v>
      </c>
      <c r="J20271">
        <v>1727841</v>
      </c>
    </row>
    <row r="20272" spans="1:10" hidden="1" x14ac:dyDescent="0.3">
      <c r="A20272" t="s">
        <v>18267</v>
      </c>
      <c r="B20272">
        <v>148898</v>
      </c>
      <c r="C20272" t="s">
        <v>18268</v>
      </c>
      <c r="D20272" t="s">
        <v>18269</v>
      </c>
      <c r="E20272">
        <v>69.8784059013459</v>
      </c>
      <c r="F20272">
        <v>144.790029885276</v>
      </c>
      <c r="G20272">
        <v>-2.0720282327231399</v>
      </c>
      <c r="H20272" s="1">
        <v>2.8101090025415902E-6</v>
      </c>
      <c r="I20272" t="s">
        <v>15</v>
      </c>
      <c r="J20272">
        <v>3329285</v>
      </c>
    </row>
    <row r="20273" spans="1:10" hidden="1" x14ac:dyDescent="0.3">
      <c r="A20273" t="s">
        <v>1533</v>
      </c>
      <c r="B20273">
        <v>27101</v>
      </c>
      <c r="C20273" t="s">
        <v>1534</v>
      </c>
      <c r="D20273" t="s">
        <v>1535</v>
      </c>
      <c r="E20273">
        <v>3743.0074819702299</v>
      </c>
      <c r="F20273">
        <v>7756.0453407409104</v>
      </c>
      <c r="G20273">
        <v>-2.0721426227709001</v>
      </c>
      <c r="H20273" s="1">
        <v>8.5181017651612104E-16</v>
      </c>
      <c r="I20273" t="s">
        <v>15</v>
      </c>
      <c r="J20273">
        <v>586574</v>
      </c>
    </row>
    <row r="20274" spans="1:10" hidden="1" x14ac:dyDescent="0.3">
      <c r="A20274" t="s">
        <v>32477</v>
      </c>
      <c r="B20274">
        <v>285696</v>
      </c>
      <c r="C20274" t="s">
        <v>32478</v>
      </c>
      <c r="D20274" t="s">
        <v>32479</v>
      </c>
      <c r="E20274">
        <v>10.380241947884899</v>
      </c>
      <c r="F20274">
        <v>21.5100939509786</v>
      </c>
      <c r="G20274">
        <v>-2.0722150850598902</v>
      </c>
      <c r="H20274">
        <v>1.5670294750038501E-2</v>
      </c>
      <c r="I20274" t="s">
        <v>15</v>
      </c>
      <c r="J20274">
        <v>1249051</v>
      </c>
    </row>
    <row r="20275" spans="1:10" hidden="1" x14ac:dyDescent="0.3">
      <c r="A20275" t="s">
        <v>30744</v>
      </c>
      <c r="B20275">
        <v>388324</v>
      </c>
      <c r="C20275" t="s">
        <v>30745</v>
      </c>
      <c r="D20275" t="s">
        <v>30746</v>
      </c>
      <c r="E20275">
        <v>22.382448935674098</v>
      </c>
      <c r="F20275">
        <v>41.583156443934499</v>
      </c>
      <c r="G20275">
        <v>-1.8578465905782799</v>
      </c>
      <c r="H20275">
        <v>8.1248932725025407E-3</v>
      </c>
      <c r="I20275" t="s">
        <v>327</v>
      </c>
      <c r="J20275">
        <v>727736</v>
      </c>
    </row>
    <row r="20276" spans="1:10" hidden="1" x14ac:dyDescent="0.3">
      <c r="A20276" t="s">
        <v>17088</v>
      </c>
      <c r="B20276">
        <v>115811</v>
      </c>
      <c r="C20276" t="s">
        <v>17089</v>
      </c>
      <c r="D20276" t="s">
        <v>17090</v>
      </c>
      <c r="E20276">
        <v>76.284445472504203</v>
      </c>
      <c r="F20276">
        <v>158.09437631034999</v>
      </c>
      <c r="G20276">
        <v>-2.0724326608277401</v>
      </c>
      <c r="H20276" s="1">
        <v>1.0902024126275E-6</v>
      </c>
      <c r="I20276" t="s">
        <v>15</v>
      </c>
      <c r="J20276">
        <v>597548</v>
      </c>
    </row>
    <row r="20277" spans="1:10" hidden="1" x14ac:dyDescent="0.3">
      <c r="A20277" t="s">
        <v>9991</v>
      </c>
      <c r="B20277">
        <v>3177</v>
      </c>
      <c r="C20277" t="s">
        <v>9992</v>
      </c>
      <c r="D20277" t="s">
        <v>9993</v>
      </c>
      <c r="E20277">
        <v>208.50554752294201</v>
      </c>
      <c r="F20277">
        <v>432.16577316426299</v>
      </c>
      <c r="G20277">
        <v>-2.0726823736750299</v>
      </c>
      <c r="H20277" s="1">
        <v>1.10342340453187E-9</v>
      </c>
      <c r="I20277" t="s">
        <v>15</v>
      </c>
      <c r="J20277">
        <v>1453985</v>
      </c>
    </row>
    <row r="20278" spans="1:10" hidden="1" x14ac:dyDescent="0.3">
      <c r="A20278" t="s">
        <v>30278</v>
      </c>
      <c r="B20278">
        <v>574407</v>
      </c>
      <c r="C20278" t="s">
        <v>30279</v>
      </c>
      <c r="D20278" t="s">
        <v>30280</v>
      </c>
      <c r="E20278">
        <v>17.118657739185199</v>
      </c>
      <c r="F20278">
        <v>35.490307299952804</v>
      </c>
      <c r="G20278">
        <v>-2.0731945133007899</v>
      </c>
      <c r="H20278">
        <v>6.7965957387197103E-3</v>
      </c>
      <c r="I20278" t="s">
        <v>15</v>
      </c>
      <c r="J20278">
        <v>661235</v>
      </c>
    </row>
    <row r="20279" spans="1:10" hidden="1" x14ac:dyDescent="0.3">
      <c r="A20279" t="s">
        <v>33437</v>
      </c>
      <c r="B20279">
        <v>26261</v>
      </c>
      <c r="C20279" t="s">
        <v>33438</v>
      </c>
      <c r="D20279" t="s">
        <v>33439</v>
      </c>
      <c r="E20279">
        <v>7.2111700301888702</v>
      </c>
      <c r="F20279">
        <v>14.9520341830983</v>
      </c>
      <c r="G20279">
        <v>-2.07345467108708</v>
      </c>
      <c r="H20279">
        <v>2.2121214464001501E-2</v>
      </c>
      <c r="I20279" t="s">
        <v>15</v>
      </c>
      <c r="J20279">
        <v>1018750</v>
      </c>
    </row>
    <row r="20280" spans="1:10" hidden="1" x14ac:dyDescent="0.3">
      <c r="A20280" t="s">
        <v>22561</v>
      </c>
      <c r="B20280">
        <v>1731</v>
      </c>
      <c r="C20280" t="s">
        <v>22562</v>
      </c>
      <c r="D20280" t="s">
        <v>22563</v>
      </c>
      <c r="E20280">
        <v>41.139807881307398</v>
      </c>
      <c r="F20280">
        <v>85.317600870905906</v>
      </c>
      <c r="G20280">
        <v>-2.0738453888033699</v>
      </c>
      <c r="H20280" s="1">
        <v>7.8151112004743402E-5</v>
      </c>
      <c r="I20280" t="s">
        <v>15</v>
      </c>
      <c r="J20280">
        <v>33873</v>
      </c>
    </row>
    <row r="20281" spans="1:10" hidden="1" x14ac:dyDescent="0.3">
      <c r="A20281" t="s">
        <v>27804</v>
      </c>
      <c r="B20281">
        <v>84281</v>
      </c>
      <c r="C20281" t="s">
        <v>27805</v>
      </c>
      <c r="D20281" t="s">
        <v>27806</v>
      </c>
      <c r="E20281">
        <v>31.547884637130799</v>
      </c>
      <c r="F20281">
        <v>58.616312729880001</v>
      </c>
      <c r="G20281">
        <v>-1.8580108747098201</v>
      </c>
      <c r="H20281">
        <v>2.10873465494475E-3</v>
      </c>
      <c r="I20281" t="s">
        <v>327</v>
      </c>
      <c r="J20281">
        <v>37928</v>
      </c>
    </row>
    <row r="20282" spans="1:10" hidden="1" x14ac:dyDescent="0.3">
      <c r="A20282" t="s">
        <v>16919</v>
      </c>
      <c r="B20282">
        <v>124976</v>
      </c>
      <c r="C20282" t="s">
        <v>16920</v>
      </c>
      <c r="D20282" t="s">
        <v>16921</v>
      </c>
      <c r="E20282">
        <v>210.133743015459</v>
      </c>
      <c r="F20282">
        <v>390.60934728371001</v>
      </c>
      <c r="G20282">
        <v>-1.8588606554967899</v>
      </c>
      <c r="H20282" s="1">
        <v>9.7437904570558697E-7</v>
      </c>
      <c r="I20282" t="s">
        <v>327</v>
      </c>
      <c r="J20282">
        <v>469942</v>
      </c>
    </row>
    <row r="20283" spans="1:10" hidden="1" x14ac:dyDescent="0.3">
      <c r="A20283" t="s">
        <v>9661</v>
      </c>
      <c r="B20283">
        <v>129804</v>
      </c>
      <c r="C20283" t="s">
        <v>9662</v>
      </c>
      <c r="D20283" t="s">
        <v>9663</v>
      </c>
      <c r="E20283">
        <v>361.34009401780401</v>
      </c>
      <c r="F20283">
        <v>671.74663176824902</v>
      </c>
      <c r="G20283">
        <v>-1.85904261079633</v>
      </c>
      <c r="H20283" s="1">
        <v>7.9176599286305901E-10</v>
      </c>
      <c r="I20283" t="s">
        <v>327</v>
      </c>
      <c r="J20283">
        <v>219270</v>
      </c>
    </row>
    <row r="20284" spans="1:10" hidden="1" x14ac:dyDescent="0.3">
      <c r="A20284" t="s">
        <v>4360</v>
      </c>
      <c r="B20284">
        <v>84314</v>
      </c>
      <c r="C20284" t="s">
        <v>4361</v>
      </c>
      <c r="D20284" t="s">
        <v>4362</v>
      </c>
      <c r="E20284">
        <v>451.67108303784698</v>
      </c>
      <c r="F20284">
        <v>937.62659708061994</v>
      </c>
      <c r="G20284">
        <v>-2.07590574710769</v>
      </c>
      <c r="H20284" s="1">
        <v>6.9767387659564999E-13</v>
      </c>
      <c r="I20284" t="s">
        <v>15</v>
      </c>
      <c r="J20284">
        <v>1441348</v>
      </c>
    </row>
    <row r="20285" spans="1:10" hidden="1" x14ac:dyDescent="0.3">
      <c r="A20285" t="s">
        <v>7050</v>
      </c>
      <c r="B20285">
        <v>340252</v>
      </c>
      <c r="C20285" t="s">
        <v>7051</v>
      </c>
      <c r="D20285" t="s">
        <v>7052</v>
      </c>
      <c r="E20285">
        <v>442.65614349899698</v>
      </c>
      <c r="F20285">
        <v>822.95718714130396</v>
      </c>
      <c r="G20285">
        <v>-1.85913422693334</v>
      </c>
      <c r="H20285" s="1">
        <v>3.96104539205887E-11</v>
      </c>
      <c r="I20285" t="s">
        <v>327</v>
      </c>
      <c r="J20285">
        <v>840210</v>
      </c>
    </row>
    <row r="20286" spans="1:10" hidden="1" x14ac:dyDescent="0.3">
      <c r="A20286" t="s">
        <v>28105</v>
      </c>
      <c r="B20286">
        <v>84624</v>
      </c>
      <c r="C20286" t="s">
        <v>28106</v>
      </c>
      <c r="D20286" t="s">
        <v>28107</v>
      </c>
      <c r="E20286">
        <v>23.402264476748801</v>
      </c>
      <c r="F20286">
        <v>43.518619819393599</v>
      </c>
      <c r="G20286">
        <v>-1.8595901205471499</v>
      </c>
      <c r="H20286">
        <v>2.4452466188091102E-3</v>
      </c>
      <c r="I20286" t="s">
        <v>327</v>
      </c>
      <c r="J20286">
        <v>983953</v>
      </c>
    </row>
    <row r="20287" spans="1:10" hidden="1" x14ac:dyDescent="0.3">
      <c r="A20287" t="s">
        <v>709</v>
      </c>
      <c r="B20287">
        <v>6497</v>
      </c>
      <c r="C20287" t="s">
        <v>710</v>
      </c>
      <c r="D20287" t="s">
        <v>711</v>
      </c>
      <c r="E20287">
        <v>4785.73102283155</v>
      </c>
      <c r="F20287">
        <v>9942.0710816139599</v>
      </c>
      <c r="G20287">
        <v>-2.07744042324626</v>
      </c>
      <c r="H20287" s="1">
        <v>5.0882701451895502E-17</v>
      </c>
      <c r="I20287" t="s">
        <v>15</v>
      </c>
      <c r="J20287">
        <v>135023</v>
      </c>
    </row>
    <row r="20288" spans="1:10" hidden="1" x14ac:dyDescent="0.3">
      <c r="A20288" t="s">
        <v>921</v>
      </c>
      <c r="B20288">
        <v>81611</v>
      </c>
      <c r="C20288" t="s">
        <v>922</v>
      </c>
      <c r="D20288" t="s">
        <v>923</v>
      </c>
      <c r="E20288">
        <v>5309.3458469563902</v>
      </c>
      <c r="F20288">
        <v>11030.988023271801</v>
      </c>
      <c r="G20288">
        <v>-2.07765482627119</v>
      </c>
      <c r="H20288" s="1">
        <v>1.11955727037355E-16</v>
      </c>
      <c r="I20288" t="s">
        <v>15</v>
      </c>
      <c r="J20288">
        <v>205760</v>
      </c>
    </row>
    <row r="20289" spans="1:10" hidden="1" x14ac:dyDescent="0.3">
      <c r="A20289" t="s">
        <v>26771</v>
      </c>
      <c r="B20289" t="s">
        <v>182</v>
      </c>
      <c r="C20289" t="s">
        <v>182</v>
      </c>
      <c r="D20289" t="s">
        <v>182</v>
      </c>
      <c r="E20289">
        <v>32.492450028502198</v>
      </c>
      <c r="F20289">
        <v>67.516067041264606</v>
      </c>
      <c r="G20289">
        <v>-2.07790015779173</v>
      </c>
      <c r="H20289">
        <v>1.1265612819403999E-3</v>
      </c>
      <c r="I20289" t="s">
        <v>15</v>
      </c>
      <c r="J20289">
        <v>658415</v>
      </c>
    </row>
    <row r="20290" spans="1:10" hidden="1" x14ac:dyDescent="0.3">
      <c r="A20290" t="s">
        <v>24536</v>
      </c>
      <c r="B20290">
        <v>100037417</v>
      </c>
      <c r="C20290" t="s">
        <v>24537</v>
      </c>
      <c r="D20290" t="s">
        <v>24538</v>
      </c>
      <c r="E20290">
        <v>32.481932664518403</v>
      </c>
      <c r="F20290">
        <v>67.513842187647199</v>
      </c>
      <c r="G20290">
        <v>-2.07850446846704</v>
      </c>
      <c r="H20290">
        <v>2.99169066298355E-4</v>
      </c>
      <c r="I20290" t="s">
        <v>15</v>
      </c>
      <c r="J20290">
        <v>537822</v>
      </c>
    </row>
    <row r="20291" spans="1:10" hidden="1" x14ac:dyDescent="0.3">
      <c r="A20291" t="s">
        <v>1569</v>
      </c>
      <c r="B20291">
        <v>50804</v>
      </c>
      <c r="C20291" t="s">
        <v>1570</v>
      </c>
      <c r="D20291" t="s">
        <v>1571</v>
      </c>
      <c r="E20291">
        <v>4177.8345777089198</v>
      </c>
      <c r="F20291">
        <v>8685.5858343345099</v>
      </c>
      <c r="G20291">
        <v>-2.0789683441936502</v>
      </c>
      <c r="H20291" s="1">
        <v>9.4679752621425708E-16</v>
      </c>
      <c r="I20291" t="s">
        <v>15</v>
      </c>
      <c r="J20291">
        <v>3242506</v>
      </c>
    </row>
    <row r="20292" spans="1:10" hidden="1" x14ac:dyDescent="0.3">
      <c r="A20292" t="s">
        <v>16960</v>
      </c>
      <c r="B20292">
        <v>100507487</v>
      </c>
      <c r="C20292" t="s">
        <v>16961</v>
      </c>
      <c r="D20292" t="s">
        <v>16962</v>
      </c>
      <c r="E20292">
        <v>70.053595239286295</v>
      </c>
      <c r="F20292">
        <v>145.66928393151801</v>
      </c>
      <c r="G20292">
        <v>-2.0793976873556201</v>
      </c>
      <c r="H20292" s="1">
        <v>1.0067542522628399E-6</v>
      </c>
      <c r="I20292" t="s">
        <v>15</v>
      </c>
      <c r="J20292">
        <v>76665</v>
      </c>
    </row>
    <row r="20293" spans="1:10" hidden="1" x14ac:dyDescent="0.3">
      <c r="A20293" t="s">
        <v>580</v>
      </c>
      <c r="B20293">
        <v>23234</v>
      </c>
      <c r="C20293" t="s">
        <v>581</v>
      </c>
      <c r="D20293" t="s">
        <v>582</v>
      </c>
      <c r="E20293">
        <v>3368.5989385896601</v>
      </c>
      <c r="F20293">
        <v>7005.3886045125801</v>
      </c>
      <c r="G20293">
        <v>-2.07961491772171</v>
      </c>
      <c r="H20293" s="1">
        <v>3.1272654859167902E-17</v>
      </c>
      <c r="I20293" t="s">
        <v>15</v>
      </c>
      <c r="J20293">
        <v>709863</v>
      </c>
    </row>
    <row r="20294" spans="1:10" hidden="1" x14ac:dyDescent="0.3">
      <c r="A20294" t="s">
        <v>24613</v>
      </c>
      <c r="B20294">
        <v>100507392</v>
      </c>
      <c r="C20294" t="s">
        <v>24614</v>
      </c>
      <c r="D20294" t="s">
        <v>24615</v>
      </c>
      <c r="E20294">
        <v>42.263699415912001</v>
      </c>
      <c r="F20294">
        <v>87.9185868568714</v>
      </c>
      <c r="G20294">
        <v>-2.0802387881778901</v>
      </c>
      <c r="H20294">
        <v>3.1431186309281099E-4</v>
      </c>
      <c r="I20294" t="s">
        <v>15</v>
      </c>
      <c r="J20294">
        <v>462045</v>
      </c>
    </row>
    <row r="20295" spans="1:10" hidden="1" x14ac:dyDescent="0.3">
      <c r="A20295" t="s">
        <v>19564</v>
      </c>
      <c r="B20295">
        <v>100129917</v>
      </c>
      <c r="C20295" t="s">
        <v>19565</v>
      </c>
      <c r="D20295" t="s">
        <v>19566</v>
      </c>
      <c r="E20295">
        <v>70.261145440476895</v>
      </c>
      <c r="F20295">
        <v>130.69071060727501</v>
      </c>
      <c r="G20295">
        <v>-1.8600708796868699</v>
      </c>
      <c r="H20295" s="1">
        <v>8.0508459806360205E-6</v>
      </c>
      <c r="I20295" t="s">
        <v>327</v>
      </c>
      <c r="J20295">
        <v>609896</v>
      </c>
    </row>
    <row r="20296" spans="1:10" hidden="1" x14ac:dyDescent="0.3">
      <c r="A20296" t="s">
        <v>4124</v>
      </c>
      <c r="B20296">
        <v>55300</v>
      </c>
      <c r="C20296" t="s">
        <v>4125</v>
      </c>
      <c r="D20296" t="s">
        <v>4126</v>
      </c>
      <c r="E20296">
        <v>1591.7109066913799</v>
      </c>
      <c r="F20296">
        <v>3312.36481183056</v>
      </c>
      <c r="G20296">
        <v>-2.0810090562964199</v>
      </c>
      <c r="H20296" s="1">
        <v>4.8991899196898404E-13</v>
      </c>
      <c r="I20296" t="s">
        <v>15</v>
      </c>
      <c r="J20296">
        <v>71255</v>
      </c>
    </row>
    <row r="20297" spans="1:10" hidden="1" x14ac:dyDescent="0.3">
      <c r="A20297" t="s">
        <v>19287</v>
      </c>
      <c r="B20297">
        <v>10991</v>
      </c>
      <c r="C20297" t="s">
        <v>19288</v>
      </c>
      <c r="D20297" t="s">
        <v>19289</v>
      </c>
      <c r="E20297">
        <v>56.890425536481501</v>
      </c>
      <c r="F20297">
        <v>118.45798705055</v>
      </c>
      <c r="G20297">
        <v>-2.0822130601675402</v>
      </c>
      <c r="H20297" s="1">
        <v>6.3454506516482499E-6</v>
      </c>
      <c r="I20297" t="s">
        <v>15</v>
      </c>
      <c r="J20297">
        <v>805086</v>
      </c>
    </row>
    <row r="20298" spans="1:10" hidden="1" x14ac:dyDescent="0.3">
      <c r="A20298" t="s">
        <v>5309</v>
      </c>
      <c r="B20298">
        <v>409</v>
      </c>
      <c r="C20298" t="s">
        <v>5310</v>
      </c>
      <c r="D20298" t="s">
        <v>5311</v>
      </c>
      <c r="E20298">
        <v>810.90151055676404</v>
      </c>
      <c r="F20298">
        <v>1508.34705872431</v>
      </c>
      <c r="G20298">
        <v>-1.8600866308519799</v>
      </c>
      <c r="H20298" s="1">
        <v>3.0394067586498402E-12</v>
      </c>
      <c r="I20298" t="s">
        <v>327</v>
      </c>
      <c r="J20298">
        <v>681593</v>
      </c>
    </row>
    <row r="20299" spans="1:10" hidden="1" x14ac:dyDescent="0.3">
      <c r="A20299" t="s">
        <v>13012</v>
      </c>
      <c r="B20299">
        <v>10232</v>
      </c>
      <c r="C20299" t="s">
        <v>13013</v>
      </c>
      <c r="D20299" t="s">
        <v>13014</v>
      </c>
      <c r="E20299">
        <v>221.094722484887</v>
      </c>
      <c r="F20299">
        <v>411.255681055612</v>
      </c>
      <c r="G20299">
        <v>-1.86008818498019</v>
      </c>
      <c r="H20299" s="1">
        <v>2.51157807221455E-8</v>
      </c>
      <c r="I20299" t="s">
        <v>327</v>
      </c>
      <c r="J20299">
        <v>180474</v>
      </c>
    </row>
    <row r="20300" spans="1:10" hidden="1" x14ac:dyDescent="0.3">
      <c r="A20300" t="s">
        <v>20676</v>
      </c>
      <c r="B20300">
        <v>7620</v>
      </c>
      <c r="C20300" t="s">
        <v>20677</v>
      </c>
      <c r="D20300" t="s">
        <v>20678</v>
      </c>
      <c r="E20300">
        <v>74.920259142241207</v>
      </c>
      <c r="F20300">
        <v>139.37263376645001</v>
      </c>
      <c r="G20300">
        <v>-1.86027965415659</v>
      </c>
      <c r="H20300" s="1">
        <v>1.9965066851555802E-5</v>
      </c>
      <c r="I20300" t="s">
        <v>327</v>
      </c>
      <c r="J20300">
        <v>135020</v>
      </c>
    </row>
    <row r="20301" spans="1:10" hidden="1" x14ac:dyDescent="0.3">
      <c r="A20301" t="s">
        <v>14874</v>
      </c>
      <c r="B20301">
        <v>79632</v>
      </c>
      <c r="C20301" t="s">
        <v>14875</v>
      </c>
      <c r="D20301" t="s">
        <v>14876</v>
      </c>
      <c r="E20301">
        <v>136.282570853782</v>
      </c>
      <c r="F20301">
        <v>253.64598591770701</v>
      </c>
      <c r="G20301">
        <v>-1.8611769966523699</v>
      </c>
      <c r="H20301" s="1">
        <v>1.4396708462202899E-7</v>
      </c>
      <c r="I20301" t="s">
        <v>327</v>
      </c>
      <c r="J20301">
        <v>465233</v>
      </c>
    </row>
    <row r="20302" spans="1:10" hidden="1" x14ac:dyDescent="0.3">
      <c r="A20302" t="s">
        <v>19440</v>
      </c>
      <c r="B20302">
        <v>693206</v>
      </c>
      <c r="C20302" t="s">
        <v>19441</v>
      </c>
      <c r="D20302" t="s">
        <v>19442</v>
      </c>
      <c r="E20302">
        <v>53.006687277373203</v>
      </c>
      <c r="F20302">
        <v>110.44480870209</v>
      </c>
      <c r="G20302">
        <v>-2.08360141663172</v>
      </c>
      <c r="H20302" s="1">
        <v>7.2125369273275898E-6</v>
      </c>
      <c r="I20302" t="s">
        <v>15</v>
      </c>
      <c r="J20302">
        <v>51419</v>
      </c>
    </row>
    <row r="20303" spans="1:10" hidden="1" x14ac:dyDescent="0.3">
      <c r="A20303" t="s">
        <v>32960</v>
      </c>
      <c r="B20303">
        <v>100506235</v>
      </c>
      <c r="C20303" t="s">
        <v>32961</v>
      </c>
      <c r="D20303" t="s">
        <v>32962</v>
      </c>
      <c r="E20303">
        <v>9.6720378489611303</v>
      </c>
      <c r="F20303">
        <v>20.158269958085398</v>
      </c>
      <c r="G20303">
        <v>-2.0841802185720999</v>
      </c>
      <c r="H20303">
        <v>1.88705128015655E-2</v>
      </c>
      <c r="I20303" t="s">
        <v>15</v>
      </c>
      <c r="J20303">
        <v>52608</v>
      </c>
    </row>
    <row r="20304" spans="1:10" hidden="1" x14ac:dyDescent="0.3">
      <c r="A20304" t="s">
        <v>8520</v>
      </c>
      <c r="B20304">
        <v>10166</v>
      </c>
      <c r="C20304" t="s">
        <v>8521</v>
      </c>
      <c r="D20304" t="s">
        <v>8522</v>
      </c>
      <c r="E20304">
        <v>310.59725276496101</v>
      </c>
      <c r="F20304">
        <v>647.39419927646099</v>
      </c>
      <c r="G20304">
        <v>-2.0843526255087901</v>
      </c>
      <c r="H20304" s="1">
        <v>2.2567721314122101E-10</v>
      </c>
      <c r="I20304" t="s">
        <v>15</v>
      </c>
      <c r="J20304">
        <v>72773</v>
      </c>
    </row>
    <row r="20305" spans="1:10" hidden="1" x14ac:dyDescent="0.3">
      <c r="A20305" t="s">
        <v>4153</v>
      </c>
      <c r="B20305">
        <v>154796</v>
      </c>
      <c r="C20305" t="s">
        <v>4154</v>
      </c>
      <c r="D20305" t="s">
        <v>4155</v>
      </c>
      <c r="E20305">
        <v>642.39660855317697</v>
      </c>
      <c r="F20305">
        <v>1339.4339366869999</v>
      </c>
      <c r="G20305">
        <v>-2.08505760904267</v>
      </c>
      <c r="H20305" s="1">
        <v>5.1293235732973501E-13</v>
      </c>
      <c r="I20305" t="s">
        <v>15</v>
      </c>
      <c r="J20305">
        <v>119929</v>
      </c>
    </row>
    <row r="20306" spans="1:10" hidden="1" x14ac:dyDescent="0.3">
      <c r="A20306" t="s">
        <v>32105</v>
      </c>
      <c r="B20306">
        <v>57134</v>
      </c>
      <c r="C20306" t="s">
        <v>32106</v>
      </c>
      <c r="D20306" t="s">
        <v>32107</v>
      </c>
      <c r="E20306">
        <v>9.9271577939514692</v>
      </c>
      <c r="F20306">
        <v>20.699018916109299</v>
      </c>
      <c r="G20306">
        <v>-2.0850901482316599</v>
      </c>
      <c r="H20306">
        <v>1.37910619096049E-2</v>
      </c>
      <c r="I20306" t="s">
        <v>15</v>
      </c>
      <c r="J20306">
        <v>1080816</v>
      </c>
    </row>
    <row r="20307" spans="1:10" hidden="1" x14ac:dyDescent="0.3">
      <c r="A20307" t="s">
        <v>42735</v>
      </c>
      <c r="B20307">
        <v>646127</v>
      </c>
      <c r="C20307" t="s">
        <v>42736</v>
      </c>
      <c r="D20307" t="s">
        <v>42737</v>
      </c>
      <c r="E20307">
        <v>2.2824806626314298</v>
      </c>
      <c r="F20307">
        <v>4.2506255593492996</v>
      </c>
      <c r="G20307">
        <v>-1.8622832731686001</v>
      </c>
      <c r="H20307">
        <v>0.22609117537892501</v>
      </c>
      <c r="I20307" t="s">
        <v>327</v>
      </c>
      <c r="J20307">
        <v>810972</v>
      </c>
    </row>
    <row r="20308" spans="1:10" hidden="1" x14ac:dyDescent="0.3">
      <c r="A20308" t="s">
        <v>30195</v>
      </c>
      <c r="B20308" t="s">
        <v>182</v>
      </c>
      <c r="C20308" t="s">
        <v>182</v>
      </c>
      <c r="D20308" t="s">
        <v>182</v>
      </c>
      <c r="E20308">
        <v>10.7740905417985</v>
      </c>
      <c r="F20308">
        <v>22.475375216465199</v>
      </c>
      <c r="G20308">
        <v>-2.0860577632303401</v>
      </c>
      <c r="H20308">
        <v>6.5978215212411703E-3</v>
      </c>
      <c r="I20308" t="s">
        <v>15</v>
      </c>
      <c r="J20308">
        <v>1426358</v>
      </c>
    </row>
    <row r="20309" spans="1:10" hidden="1" x14ac:dyDescent="0.3">
      <c r="A20309" t="s">
        <v>3655</v>
      </c>
      <c r="B20309">
        <v>343099</v>
      </c>
      <c r="C20309" t="s">
        <v>3656</v>
      </c>
      <c r="D20309" t="s">
        <v>3657</v>
      </c>
      <c r="E20309">
        <v>864.25435423566103</v>
      </c>
      <c r="F20309">
        <v>1803.22938274481</v>
      </c>
      <c r="G20309">
        <v>-2.0864568097427401</v>
      </c>
      <c r="H20309" s="1">
        <v>2.2198474492796001E-13</v>
      </c>
      <c r="I20309" t="s">
        <v>15</v>
      </c>
      <c r="J20309">
        <v>104871</v>
      </c>
    </row>
    <row r="20310" spans="1:10" hidden="1" x14ac:dyDescent="0.3">
      <c r="A20310" t="s">
        <v>41004</v>
      </c>
      <c r="B20310">
        <v>8200</v>
      </c>
      <c r="C20310" t="s">
        <v>41005</v>
      </c>
      <c r="D20310" t="s">
        <v>41006</v>
      </c>
      <c r="E20310">
        <v>4.85884980652117</v>
      </c>
      <c r="F20310">
        <v>9.0497618682817595</v>
      </c>
      <c r="G20310">
        <v>-1.86253171607319</v>
      </c>
      <c r="H20310">
        <v>0.165035345325352</v>
      </c>
      <c r="I20310" t="s">
        <v>327</v>
      </c>
      <c r="J20310">
        <v>252966</v>
      </c>
    </row>
    <row r="20311" spans="1:10" hidden="1" x14ac:dyDescent="0.3">
      <c r="A20311" t="s">
        <v>7165</v>
      </c>
      <c r="B20311">
        <v>55544</v>
      </c>
      <c r="C20311" t="s">
        <v>7166</v>
      </c>
      <c r="D20311" t="s">
        <v>7167</v>
      </c>
      <c r="E20311">
        <v>525.26663240436005</v>
      </c>
      <c r="F20311">
        <v>978.58907976769603</v>
      </c>
      <c r="G20311">
        <v>-1.86303301865625</v>
      </c>
      <c r="H20311" s="1">
        <v>4.5861744047946803E-11</v>
      </c>
      <c r="I20311" t="s">
        <v>327</v>
      </c>
      <c r="J20311">
        <v>865778</v>
      </c>
    </row>
    <row r="20312" spans="1:10" hidden="1" x14ac:dyDescent="0.3">
      <c r="A20312" t="s">
        <v>7289</v>
      </c>
      <c r="B20312">
        <v>283417</v>
      </c>
      <c r="C20312" t="s">
        <v>7290</v>
      </c>
      <c r="D20312" t="s">
        <v>7291</v>
      </c>
      <c r="E20312">
        <v>422.10434530006302</v>
      </c>
      <c r="F20312">
        <v>880.98531202409595</v>
      </c>
      <c r="G20312">
        <v>-2.0871268486890999</v>
      </c>
      <c r="H20312" s="1">
        <v>5.5172147677244601E-11</v>
      </c>
      <c r="I20312" t="s">
        <v>15</v>
      </c>
      <c r="J20312">
        <v>430459</v>
      </c>
    </row>
    <row r="20313" spans="1:10" hidden="1" x14ac:dyDescent="0.3">
      <c r="A20313" t="s">
        <v>46561</v>
      </c>
      <c r="B20313">
        <v>102724009</v>
      </c>
      <c r="C20313" t="s">
        <v>46562</v>
      </c>
      <c r="D20313" t="s">
        <v>46563</v>
      </c>
      <c r="E20313">
        <v>0.91759071540881598</v>
      </c>
      <c r="F20313">
        <v>1.7097976820555001</v>
      </c>
      <c r="G20313">
        <v>-1.8633554735716</v>
      </c>
      <c r="H20313">
        <v>0.40804031883796799</v>
      </c>
      <c r="I20313" t="s">
        <v>327</v>
      </c>
      <c r="J20313">
        <v>705253</v>
      </c>
    </row>
    <row r="20314" spans="1:10" hidden="1" x14ac:dyDescent="0.3">
      <c r="A20314" t="s">
        <v>739</v>
      </c>
      <c r="B20314">
        <v>7468</v>
      </c>
      <c r="C20314" t="s">
        <v>740</v>
      </c>
      <c r="D20314" t="s">
        <v>741</v>
      </c>
      <c r="E20314">
        <v>10857.1874454262</v>
      </c>
      <c r="F20314">
        <v>20234.168003599199</v>
      </c>
      <c r="G20314">
        <v>-1.8636657150211799</v>
      </c>
      <c r="H20314" s="1">
        <v>6.1392833899214204E-17</v>
      </c>
      <c r="I20314" t="s">
        <v>327</v>
      </c>
      <c r="J20314">
        <v>279866</v>
      </c>
    </row>
    <row r="20315" spans="1:10" hidden="1" x14ac:dyDescent="0.3">
      <c r="A20315" t="s">
        <v>29135</v>
      </c>
      <c r="B20315" t="s">
        <v>182</v>
      </c>
      <c r="C20315" t="s">
        <v>182</v>
      </c>
      <c r="D20315" t="s">
        <v>182</v>
      </c>
      <c r="E20315">
        <v>13.3331776420716</v>
      </c>
      <c r="F20315">
        <v>27.841971104474698</v>
      </c>
      <c r="G20315">
        <v>-2.08817221609814</v>
      </c>
      <c r="H20315">
        <v>3.9777858849763996E-3</v>
      </c>
      <c r="I20315" t="s">
        <v>15</v>
      </c>
      <c r="J20315">
        <v>1205155</v>
      </c>
    </row>
    <row r="20316" spans="1:10" hidden="1" x14ac:dyDescent="0.3">
      <c r="A20316" t="s">
        <v>8713</v>
      </c>
      <c r="B20316" t="s">
        <v>182</v>
      </c>
      <c r="C20316" t="s">
        <v>182</v>
      </c>
      <c r="D20316" t="s">
        <v>182</v>
      </c>
      <c r="E20316">
        <v>236.552434285695</v>
      </c>
      <c r="F20316">
        <v>493.98346312704803</v>
      </c>
      <c r="G20316">
        <v>-2.08826201522171</v>
      </c>
      <c r="H20316" s="1">
        <v>2.7366269788076099E-10</v>
      </c>
      <c r="I20316" t="s">
        <v>15</v>
      </c>
      <c r="J20316">
        <v>751474</v>
      </c>
    </row>
    <row r="20317" spans="1:10" hidden="1" x14ac:dyDescent="0.3">
      <c r="A20317" t="s">
        <v>1659</v>
      </c>
      <c r="B20317">
        <v>2956</v>
      </c>
      <c r="C20317" t="s">
        <v>1660</v>
      </c>
      <c r="D20317" t="s">
        <v>1661</v>
      </c>
      <c r="E20317">
        <v>5665.8069209973601</v>
      </c>
      <c r="F20317">
        <v>10564.3170096869</v>
      </c>
      <c r="G20317">
        <v>-1.8645741298623799</v>
      </c>
      <c r="H20317" s="1">
        <v>1.17648193867177E-15</v>
      </c>
      <c r="I20317" t="s">
        <v>327</v>
      </c>
      <c r="J20317">
        <v>262756</v>
      </c>
    </row>
    <row r="20318" spans="1:10" hidden="1" x14ac:dyDescent="0.3">
      <c r="A20318" t="s">
        <v>2664</v>
      </c>
      <c r="B20318">
        <v>63898</v>
      </c>
      <c r="C20318" t="s">
        <v>2665</v>
      </c>
      <c r="D20318" t="s">
        <v>2666</v>
      </c>
      <c r="E20318">
        <v>3310.5289063565901</v>
      </c>
      <c r="F20318">
        <v>6172.8932038573903</v>
      </c>
      <c r="G20318">
        <v>-1.8646244689193801</v>
      </c>
      <c r="H20318" s="1">
        <v>2.6173059036491701E-14</v>
      </c>
      <c r="I20318" t="s">
        <v>327</v>
      </c>
      <c r="J20318">
        <v>1710488</v>
      </c>
    </row>
    <row r="20319" spans="1:10" hidden="1" x14ac:dyDescent="0.3">
      <c r="A20319" t="s">
        <v>23960</v>
      </c>
      <c r="B20319">
        <v>55559</v>
      </c>
      <c r="C20319" t="s">
        <v>23961</v>
      </c>
      <c r="D20319" t="s">
        <v>23962</v>
      </c>
      <c r="E20319">
        <v>36.7884063320286</v>
      </c>
      <c r="F20319">
        <v>76.875883047906498</v>
      </c>
      <c r="G20319">
        <v>-2.0896769040244401</v>
      </c>
      <c r="H20319">
        <v>1.9607428244133499E-4</v>
      </c>
      <c r="I20319" t="s">
        <v>15</v>
      </c>
      <c r="J20319">
        <v>154131</v>
      </c>
    </row>
    <row r="20320" spans="1:10" hidden="1" x14ac:dyDescent="0.3">
      <c r="A20320" t="s">
        <v>1252</v>
      </c>
      <c r="B20320">
        <v>64770</v>
      </c>
      <c r="C20320" t="s">
        <v>1253</v>
      </c>
      <c r="D20320" t="s">
        <v>1254</v>
      </c>
      <c r="E20320">
        <v>3904.6473730441498</v>
      </c>
      <c r="F20320">
        <v>8162.5530861324696</v>
      </c>
      <c r="G20320">
        <v>-2.0904712529184901</v>
      </c>
      <c r="H20320" s="1">
        <v>3.61619504228216E-16</v>
      </c>
      <c r="I20320" t="s">
        <v>15</v>
      </c>
      <c r="J20320">
        <v>416010</v>
      </c>
    </row>
    <row r="20321" spans="1:10" hidden="1" x14ac:dyDescent="0.3">
      <c r="A20321" t="s">
        <v>35577</v>
      </c>
      <c r="B20321">
        <v>101928725</v>
      </c>
      <c r="C20321" t="s">
        <v>35578</v>
      </c>
      <c r="D20321" t="s">
        <v>35579</v>
      </c>
      <c r="E20321">
        <v>7.6185792559140504</v>
      </c>
      <c r="F20321">
        <v>14.206877502465201</v>
      </c>
      <c r="G20321">
        <v>-1.86476730440743</v>
      </c>
      <c r="H20321">
        <v>4.3521568447995498E-2</v>
      </c>
      <c r="I20321" t="s">
        <v>327</v>
      </c>
      <c r="J20321">
        <v>168131</v>
      </c>
    </row>
    <row r="20322" spans="1:10" hidden="1" x14ac:dyDescent="0.3">
      <c r="A20322" t="s">
        <v>11984</v>
      </c>
      <c r="B20322">
        <v>387933</v>
      </c>
      <c r="C20322" t="s">
        <v>11985</v>
      </c>
      <c r="D20322" t="s">
        <v>11986</v>
      </c>
      <c r="E20322">
        <v>205.142211428038</v>
      </c>
      <c r="F20322">
        <v>382.55251163610501</v>
      </c>
      <c r="G20322">
        <v>-1.8648161632512199</v>
      </c>
      <c r="H20322" s="1">
        <v>8.73750867260475E-9</v>
      </c>
      <c r="I20322" t="s">
        <v>327</v>
      </c>
      <c r="J20322">
        <v>53253</v>
      </c>
    </row>
    <row r="20323" spans="1:10" hidden="1" x14ac:dyDescent="0.3">
      <c r="A20323" t="s">
        <v>1554</v>
      </c>
      <c r="B20323">
        <v>5931</v>
      </c>
      <c r="C20323" t="s">
        <v>1555</v>
      </c>
      <c r="D20323" t="s">
        <v>1556</v>
      </c>
      <c r="E20323">
        <v>8054.5231918380196</v>
      </c>
      <c r="F20323">
        <v>15021.481993626699</v>
      </c>
      <c r="G20323">
        <v>-1.8649747025185299</v>
      </c>
      <c r="H20323" s="1">
        <v>8.9196993946588495E-16</v>
      </c>
      <c r="I20323" t="s">
        <v>327</v>
      </c>
      <c r="J20323">
        <v>98388</v>
      </c>
    </row>
    <row r="20324" spans="1:10" hidden="1" x14ac:dyDescent="0.3">
      <c r="A20324" t="s">
        <v>34045</v>
      </c>
      <c r="B20324">
        <v>677796</v>
      </c>
      <c r="C20324" t="s">
        <v>34046</v>
      </c>
      <c r="D20324" t="s">
        <v>34047</v>
      </c>
      <c r="E20324">
        <v>9.9769575067908196</v>
      </c>
      <c r="F20324">
        <v>18.608807666953801</v>
      </c>
      <c r="G20324">
        <v>-1.86517860322525</v>
      </c>
      <c r="H20324">
        <v>2.69399674579246E-2</v>
      </c>
      <c r="I20324" t="s">
        <v>327</v>
      </c>
      <c r="J20324">
        <v>229725</v>
      </c>
    </row>
    <row r="20325" spans="1:10" hidden="1" x14ac:dyDescent="0.3">
      <c r="A20325" t="s">
        <v>19580</v>
      </c>
      <c r="B20325">
        <v>284266</v>
      </c>
      <c r="C20325" t="s">
        <v>19581</v>
      </c>
      <c r="D20325" t="s">
        <v>19582</v>
      </c>
      <c r="E20325">
        <v>79.3799112913008</v>
      </c>
      <c r="F20325">
        <v>148.09910853091199</v>
      </c>
      <c r="G20325">
        <v>-1.86570010121871</v>
      </c>
      <c r="H20325" s="1">
        <v>8.1905056440137705E-6</v>
      </c>
      <c r="I20325" t="s">
        <v>327</v>
      </c>
      <c r="J20325">
        <v>339863</v>
      </c>
    </row>
    <row r="20326" spans="1:10" hidden="1" x14ac:dyDescent="0.3">
      <c r="A20326" t="s">
        <v>1476</v>
      </c>
      <c r="B20326">
        <v>5332</v>
      </c>
      <c r="C20326" t="s">
        <v>1477</v>
      </c>
      <c r="D20326" t="s">
        <v>1478</v>
      </c>
      <c r="E20326">
        <v>3540.1512415488201</v>
      </c>
      <c r="F20326">
        <v>7404.54693064195</v>
      </c>
      <c r="G20326">
        <v>-2.0915905636287002</v>
      </c>
      <c r="H20326" s="1">
        <v>7.1773347001362599E-16</v>
      </c>
      <c r="I20326" t="s">
        <v>15</v>
      </c>
      <c r="J20326">
        <v>214654</v>
      </c>
    </row>
    <row r="20327" spans="1:10" hidden="1" x14ac:dyDescent="0.3">
      <c r="A20327" t="s">
        <v>30550</v>
      </c>
      <c r="B20327" t="s">
        <v>182</v>
      </c>
      <c r="C20327" t="s">
        <v>182</v>
      </c>
      <c r="D20327" t="s">
        <v>182</v>
      </c>
      <c r="E20327">
        <v>13.749370898486401</v>
      </c>
      <c r="F20327">
        <v>28.759543555370499</v>
      </c>
      <c r="G20327">
        <v>-2.0916988688214402</v>
      </c>
      <c r="H20327">
        <v>7.5659416025233902E-3</v>
      </c>
      <c r="I20327" t="s">
        <v>15</v>
      </c>
      <c r="J20327">
        <v>51293</v>
      </c>
    </row>
    <row r="20328" spans="1:10" hidden="1" x14ac:dyDescent="0.3">
      <c r="A20328" t="s">
        <v>2311</v>
      </c>
      <c r="B20328">
        <v>7443</v>
      </c>
      <c r="C20328" t="s">
        <v>2312</v>
      </c>
      <c r="D20328" t="s">
        <v>2313</v>
      </c>
      <c r="E20328">
        <v>1023.3744670905101</v>
      </c>
      <c r="F20328">
        <v>2140.7388648620099</v>
      </c>
      <c r="G20328">
        <v>-2.0918431460853402</v>
      </c>
      <c r="H20328" s="1">
        <v>9.6997997251361696E-15</v>
      </c>
      <c r="I20328" t="s">
        <v>15</v>
      </c>
      <c r="J20328">
        <v>2242513</v>
      </c>
    </row>
    <row r="20329" spans="1:10" hidden="1" x14ac:dyDescent="0.3">
      <c r="A20329" t="s">
        <v>5896</v>
      </c>
      <c r="B20329">
        <v>9498</v>
      </c>
      <c r="C20329" t="s">
        <v>5897</v>
      </c>
      <c r="D20329" t="s">
        <v>5898</v>
      </c>
      <c r="E20329">
        <v>660.830960847646</v>
      </c>
      <c r="F20329">
        <v>1382.78902799656</v>
      </c>
      <c r="G20329">
        <v>-2.0925003668454898</v>
      </c>
      <c r="H20329" s="1">
        <v>7.2603020267083097E-12</v>
      </c>
      <c r="I20329" t="s">
        <v>15</v>
      </c>
      <c r="J20329">
        <v>553227</v>
      </c>
    </row>
    <row r="20330" spans="1:10" hidden="1" x14ac:dyDescent="0.3">
      <c r="A20330" t="s">
        <v>37342</v>
      </c>
      <c r="B20330">
        <v>398</v>
      </c>
      <c r="C20330" t="s">
        <v>37343</v>
      </c>
      <c r="D20330" t="s">
        <v>37344</v>
      </c>
      <c r="E20330">
        <v>7.5860389969065496</v>
      </c>
      <c r="F20330">
        <v>14.1591960899451</v>
      </c>
      <c r="G20330">
        <v>-1.8664807939583401</v>
      </c>
      <c r="H20330">
        <v>7.2525398520552495E-2</v>
      </c>
      <c r="I20330" t="s">
        <v>327</v>
      </c>
      <c r="J20330">
        <v>50881</v>
      </c>
    </row>
    <row r="20331" spans="1:10" hidden="1" x14ac:dyDescent="0.3">
      <c r="A20331" t="s">
        <v>28120</v>
      </c>
      <c r="B20331">
        <v>7643</v>
      </c>
      <c r="C20331" t="s">
        <v>28121</v>
      </c>
      <c r="D20331" t="s">
        <v>28122</v>
      </c>
      <c r="E20331">
        <v>18.668494499967299</v>
      </c>
      <c r="F20331">
        <v>39.080115465703003</v>
      </c>
      <c r="G20331">
        <v>-2.0933726319372701</v>
      </c>
      <c r="H20331">
        <v>2.4649988432565001E-3</v>
      </c>
      <c r="I20331" t="s">
        <v>15</v>
      </c>
      <c r="J20331">
        <v>843309</v>
      </c>
    </row>
    <row r="20332" spans="1:10" hidden="1" x14ac:dyDescent="0.3">
      <c r="A20332" t="s">
        <v>34647</v>
      </c>
      <c r="B20332">
        <v>26822</v>
      </c>
      <c r="C20332" t="s">
        <v>34648</v>
      </c>
      <c r="D20332" t="s">
        <v>34649</v>
      </c>
      <c r="E20332">
        <v>8.7416627893927892</v>
      </c>
      <c r="F20332">
        <v>18.300239384581801</v>
      </c>
      <c r="G20332">
        <v>-2.0934506198051301</v>
      </c>
      <c r="H20332">
        <v>3.2677316673517302E-2</v>
      </c>
      <c r="I20332" t="s">
        <v>15</v>
      </c>
      <c r="J20332">
        <v>544372</v>
      </c>
    </row>
    <row r="20333" spans="1:10" hidden="1" x14ac:dyDescent="0.3">
      <c r="A20333" t="s">
        <v>22705</v>
      </c>
      <c r="B20333" t="s">
        <v>182</v>
      </c>
      <c r="C20333" t="s">
        <v>182</v>
      </c>
      <c r="D20333" t="s">
        <v>182</v>
      </c>
      <c r="E20333">
        <v>31.249716383830801</v>
      </c>
      <c r="F20333">
        <v>65.425711618050002</v>
      </c>
      <c r="G20333">
        <v>-2.0936417730787</v>
      </c>
      <c r="H20333" s="1">
        <v>8.5865953128505393E-5</v>
      </c>
      <c r="I20333" t="s">
        <v>15</v>
      </c>
      <c r="J20333">
        <v>589496</v>
      </c>
    </row>
    <row r="20334" spans="1:10" hidden="1" x14ac:dyDescent="0.3">
      <c r="A20334" t="s">
        <v>6655</v>
      </c>
      <c r="B20334">
        <v>3397</v>
      </c>
      <c r="C20334" t="s">
        <v>6656</v>
      </c>
      <c r="D20334" t="s">
        <v>6657</v>
      </c>
      <c r="E20334">
        <v>1472.96521217804</v>
      </c>
      <c r="F20334">
        <v>2750.3693042683599</v>
      </c>
      <c r="G20334">
        <v>-1.8672330354641899</v>
      </c>
      <c r="H20334" s="1">
        <v>2.25260340069323E-11</v>
      </c>
      <c r="I20334" t="s">
        <v>327</v>
      </c>
      <c r="J20334">
        <v>3595799</v>
      </c>
    </row>
    <row r="20335" spans="1:10" hidden="1" x14ac:dyDescent="0.3">
      <c r="A20335" t="s">
        <v>1929</v>
      </c>
      <c r="B20335">
        <v>55103</v>
      </c>
      <c r="C20335" t="s">
        <v>1930</v>
      </c>
      <c r="D20335" t="s">
        <v>1931</v>
      </c>
      <c r="E20335">
        <v>1738.86047639309</v>
      </c>
      <c r="F20335">
        <v>3641.1573622025899</v>
      </c>
      <c r="G20335">
        <v>-2.09399052519466</v>
      </c>
      <c r="H20335" s="1">
        <v>2.8258481095791501E-15</v>
      </c>
      <c r="I20335" t="s">
        <v>15</v>
      </c>
      <c r="J20335">
        <v>9237</v>
      </c>
    </row>
    <row r="20336" spans="1:10" hidden="1" x14ac:dyDescent="0.3">
      <c r="A20336" t="s">
        <v>2658</v>
      </c>
      <c r="B20336">
        <v>23371</v>
      </c>
      <c r="C20336" t="s">
        <v>2659</v>
      </c>
      <c r="D20336" t="s">
        <v>2660</v>
      </c>
      <c r="E20336">
        <v>2403.8863108451401</v>
      </c>
      <c r="F20336">
        <v>5035.8616801143899</v>
      </c>
      <c r="G20336">
        <v>-2.0948834632466098</v>
      </c>
      <c r="H20336" s="1">
        <v>2.5975577630825199E-14</v>
      </c>
      <c r="I20336" t="s">
        <v>15</v>
      </c>
      <c r="J20336">
        <v>589654</v>
      </c>
    </row>
    <row r="20337" spans="1:10" hidden="1" x14ac:dyDescent="0.3">
      <c r="A20337" t="s">
        <v>28539</v>
      </c>
      <c r="B20337">
        <v>404665</v>
      </c>
      <c r="C20337" t="s">
        <v>28540</v>
      </c>
      <c r="D20337" t="s">
        <v>28541</v>
      </c>
      <c r="E20337">
        <v>24.1775445683162</v>
      </c>
      <c r="F20337">
        <v>45.176518003121501</v>
      </c>
      <c r="G20337">
        <v>-1.86853209495573</v>
      </c>
      <c r="H20337">
        <v>3.0451791632087701E-3</v>
      </c>
      <c r="I20337" t="s">
        <v>327</v>
      </c>
      <c r="J20337">
        <v>155082</v>
      </c>
    </row>
    <row r="20338" spans="1:10" hidden="1" x14ac:dyDescent="0.3">
      <c r="A20338" t="s">
        <v>13233</v>
      </c>
      <c r="B20338">
        <v>1241</v>
      </c>
      <c r="C20338" t="s">
        <v>13234</v>
      </c>
      <c r="D20338" t="s">
        <v>13235</v>
      </c>
      <c r="E20338">
        <v>259.92495141219501</v>
      </c>
      <c r="F20338">
        <v>485.86108047680602</v>
      </c>
      <c r="G20338">
        <v>-1.86923601538475</v>
      </c>
      <c r="H20338" s="1">
        <v>3.12019182861053E-8</v>
      </c>
      <c r="I20338" t="s">
        <v>327</v>
      </c>
      <c r="J20338">
        <v>1043196</v>
      </c>
    </row>
    <row r="20339" spans="1:10" hidden="1" x14ac:dyDescent="0.3">
      <c r="A20339" t="s">
        <v>2190</v>
      </c>
      <c r="B20339">
        <v>1841</v>
      </c>
      <c r="C20339" t="s">
        <v>2191</v>
      </c>
      <c r="D20339" t="s">
        <v>2192</v>
      </c>
      <c r="E20339">
        <v>2512.5447158808201</v>
      </c>
      <c r="F20339">
        <v>5265.6417693167996</v>
      </c>
      <c r="G20339">
        <v>-2.09574051997352</v>
      </c>
      <c r="H20339" s="1">
        <v>6.7874457722391598E-15</v>
      </c>
      <c r="I20339" t="s">
        <v>15</v>
      </c>
      <c r="J20339">
        <v>514736</v>
      </c>
    </row>
    <row r="20340" spans="1:10" hidden="1" x14ac:dyDescent="0.3">
      <c r="A20340" t="s">
        <v>24948</v>
      </c>
      <c r="B20340" t="s">
        <v>182</v>
      </c>
      <c r="C20340" t="s">
        <v>182</v>
      </c>
      <c r="D20340" t="s">
        <v>182</v>
      </c>
      <c r="E20340">
        <v>25.200780807627599</v>
      </c>
      <c r="F20340">
        <v>52.825224938503503</v>
      </c>
      <c r="G20340">
        <v>-2.0961741361011601</v>
      </c>
      <c r="H20340">
        <v>3.8090676829271398E-4</v>
      </c>
      <c r="I20340" t="s">
        <v>15</v>
      </c>
      <c r="J20340">
        <v>990048</v>
      </c>
    </row>
    <row r="20341" spans="1:10" hidden="1" x14ac:dyDescent="0.3">
      <c r="A20341" t="s">
        <v>43610</v>
      </c>
      <c r="B20341">
        <v>389199</v>
      </c>
      <c r="C20341" t="s">
        <v>43611</v>
      </c>
      <c r="D20341" t="s">
        <v>43612</v>
      </c>
      <c r="E20341">
        <v>3.17387323353802</v>
      </c>
      <c r="F20341">
        <v>5.9328370993778101</v>
      </c>
      <c r="G20341">
        <v>-1.8692734910411899</v>
      </c>
      <c r="H20341">
        <v>0.26309513600142698</v>
      </c>
      <c r="I20341" t="s">
        <v>327</v>
      </c>
      <c r="J20341">
        <v>6347443</v>
      </c>
    </row>
    <row r="20342" spans="1:10" hidden="1" x14ac:dyDescent="0.3">
      <c r="A20342" t="s">
        <v>36066</v>
      </c>
      <c r="B20342">
        <v>8913</v>
      </c>
      <c r="C20342" t="s">
        <v>36067</v>
      </c>
      <c r="D20342" t="s">
        <v>36068</v>
      </c>
      <c r="E20342">
        <v>8.2942316724203504</v>
      </c>
      <c r="F20342">
        <v>15.5050580892539</v>
      </c>
      <c r="G20342">
        <v>-1.8693784670629201</v>
      </c>
      <c r="H20342">
        <v>5.0438336391722599E-2</v>
      </c>
      <c r="I20342" t="s">
        <v>327</v>
      </c>
      <c r="J20342">
        <v>3308672</v>
      </c>
    </row>
    <row r="20343" spans="1:10" hidden="1" x14ac:dyDescent="0.3">
      <c r="A20343" t="s">
        <v>26689</v>
      </c>
      <c r="B20343">
        <v>100529251</v>
      </c>
      <c r="C20343" t="s">
        <v>26690</v>
      </c>
      <c r="D20343" t="s">
        <v>26691</v>
      </c>
      <c r="E20343">
        <v>33.331024964472803</v>
      </c>
      <c r="F20343">
        <v>62.331676027195499</v>
      </c>
      <c r="G20343">
        <v>-1.87007978583419</v>
      </c>
      <c r="H20343">
        <v>1.0663226856360401E-3</v>
      </c>
      <c r="I20343" t="s">
        <v>327</v>
      </c>
      <c r="J20343">
        <v>4417272</v>
      </c>
    </row>
    <row r="20344" spans="1:10" hidden="1" x14ac:dyDescent="0.3">
      <c r="A20344" t="s">
        <v>38396</v>
      </c>
      <c r="B20344">
        <v>283603</v>
      </c>
      <c r="C20344" t="s">
        <v>38397</v>
      </c>
      <c r="D20344" t="s">
        <v>38398</v>
      </c>
      <c r="E20344">
        <v>4.7758076796901303</v>
      </c>
      <c r="F20344">
        <v>8.9318492845783801</v>
      </c>
      <c r="G20344">
        <v>-1.87022800825135</v>
      </c>
      <c r="H20344">
        <v>9.4221310517437401E-2</v>
      </c>
      <c r="I20344" t="s">
        <v>327</v>
      </c>
      <c r="J20344">
        <v>722819</v>
      </c>
    </row>
    <row r="20345" spans="1:10" hidden="1" x14ac:dyDescent="0.3">
      <c r="A20345" t="s">
        <v>29826</v>
      </c>
      <c r="B20345" t="s">
        <v>182</v>
      </c>
      <c r="C20345" t="s">
        <v>182</v>
      </c>
      <c r="D20345" t="s">
        <v>182</v>
      </c>
      <c r="E20345">
        <v>13.1099147752149</v>
      </c>
      <c r="F20345">
        <v>27.5037742536453</v>
      </c>
      <c r="G20345">
        <v>-2.0979369221867801</v>
      </c>
      <c r="H20345">
        <v>5.5982510880828304E-3</v>
      </c>
      <c r="I20345" t="s">
        <v>15</v>
      </c>
      <c r="J20345">
        <v>532974</v>
      </c>
    </row>
    <row r="20346" spans="1:10" hidden="1" x14ac:dyDescent="0.3">
      <c r="A20346" t="s">
        <v>5270</v>
      </c>
      <c r="B20346">
        <v>3399</v>
      </c>
      <c r="C20346" t="s">
        <v>5271</v>
      </c>
      <c r="D20346" t="s">
        <v>5272</v>
      </c>
      <c r="E20346">
        <v>3532.69805225357</v>
      </c>
      <c r="F20346">
        <v>6607.3560857512502</v>
      </c>
      <c r="G20346">
        <v>-1.87034272049838</v>
      </c>
      <c r="H20346" s="1">
        <v>2.8537279287103701E-12</v>
      </c>
      <c r="I20346" t="s">
        <v>327</v>
      </c>
      <c r="J20346">
        <v>3138491</v>
      </c>
    </row>
    <row r="20347" spans="1:10" hidden="1" x14ac:dyDescent="0.3">
      <c r="A20347" t="s">
        <v>6433</v>
      </c>
      <c r="B20347">
        <v>79729</v>
      </c>
      <c r="C20347" t="s">
        <v>6434</v>
      </c>
      <c r="D20347" t="s">
        <v>6435</v>
      </c>
      <c r="E20347">
        <v>332.24305209929099</v>
      </c>
      <c r="F20347">
        <v>697.47256406363704</v>
      </c>
      <c r="G20347">
        <v>-2.09928412244177</v>
      </c>
      <c r="H20347" s="1">
        <v>1.6047976238964698E-11</v>
      </c>
      <c r="I20347" t="s">
        <v>15</v>
      </c>
      <c r="J20347">
        <v>914908</v>
      </c>
    </row>
    <row r="20348" spans="1:10" hidden="1" x14ac:dyDescent="0.3">
      <c r="A20348" t="s">
        <v>24442</v>
      </c>
      <c r="B20348" t="s">
        <v>182</v>
      </c>
      <c r="C20348" t="s">
        <v>182</v>
      </c>
      <c r="D20348" t="s">
        <v>182</v>
      </c>
      <c r="E20348">
        <v>21.7486935442858</v>
      </c>
      <c r="F20348">
        <v>45.674960769361398</v>
      </c>
      <c r="G20348">
        <v>-2.1001243443131701</v>
      </c>
      <c r="H20348">
        <v>2.74555661311031E-4</v>
      </c>
      <c r="I20348" t="s">
        <v>15</v>
      </c>
      <c r="J20348">
        <v>1245755</v>
      </c>
    </row>
    <row r="20349" spans="1:10" hidden="1" x14ac:dyDescent="0.3">
      <c r="A20349" t="s">
        <v>2295</v>
      </c>
      <c r="B20349">
        <v>91768</v>
      </c>
      <c r="C20349" t="s">
        <v>2296</v>
      </c>
      <c r="D20349" t="s">
        <v>2297</v>
      </c>
      <c r="E20349">
        <v>738.82511229450404</v>
      </c>
      <c r="F20349">
        <v>1551.6254046930601</v>
      </c>
      <c r="G20349">
        <v>-2.10012542734817</v>
      </c>
      <c r="H20349" s="1">
        <v>9.4461775665827102E-15</v>
      </c>
      <c r="I20349" t="s">
        <v>15</v>
      </c>
      <c r="J20349">
        <v>321842</v>
      </c>
    </row>
    <row r="20350" spans="1:10" hidden="1" x14ac:dyDescent="0.3">
      <c r="A20350" t="s">
        <v>21179</v>
      </c>
      <c r="B20350">
        <v>100506697</v>
      </c>
      <c r="C20350" t="s">
        <v>21180</v>
      </c>
      <c r="D20350" t="s">
        <v>21181</v>
      </c>
      <c r="E20350">
        <v>35.983683416102402</v>
      </c>
      <c r="F20350">
        <v>75.575098557004793</v>
      </c>
      <c r="G20350">
        <v>-2.10026021191553</v>
      </c>
      <c r="H20350" s="1">
        <v>2.8276423305372801E-5</v>
      </c>
      <c r="I20350" t="s">
        <v>15</v>
      </c>
      <c r="J20350">
        <v>1995392</v>
      </c>
    </row>
    <row r="20351" spans="1:10" hidden="1" x14ac:dyDescent="0.3">
      <c r="A20351" t="s">
        <v>44279</v>
      </c>
      <c r="B20351">
        <v>692075</v>
      </c>
      <c r="C20351" t="s">
        <v>44280</v>
      </c>
      <c r="D20351" t="s">
        <v>44281</v>
      </c>
      <c r="E20351">
        <v>5.2676272893956604</v>
      </c>
      <c r="F20351">
        <v>9.8525200368183992</v>
      </c>
      <c r="G20351">
        <v>-1.87039049946693</v>
      </c>
      <c r="H20351">
        <v>0.29513327285215601</v>
      </c>
      <c r="I20351" t="s">
        <v>327</v>
      </c>
      <c r="J20351">
        <v>369534</v>
      </c>
    </row>
    <row r="20352" spans="1:10" hidden="1" x14ac:dyDescent="0.3">
      <c r="A20352" t="s">
        <v>2805</v>
      </c>
      <c r="B20352">
        <v>7247</v>
      </c>
      <c r="C20352" t="s">
        <v>2806</v>
      </c>
      <c r="D20352" t="s">
        <v>2807</v>
      </c>
      <c r="E20352">
        <v>3114.7508463393601</v>
      </c>
      <c r="F20352">
        <v>6543.33639077526</v>
      </c>
      <c r="G20352">
        <v>-2.1007575609026299</v>
      </c>
      <c r="H20352" s="1">
        <v>3.7370530554994402E-14</v>
      </c>
      <c r="I20352" t="s">
        <v>15</v>
      </c>
      <c r="J20352">
        <v>245977</v>
      </c>
    </row>
    <row r="20353" spans="1:10" hidden="1" x14ac:dyDescent="0.3">
      <c r="A20353" t="s">
        <v>4613</v>
      </c>
      <c r="B20353">
        <v>596</v>
      </c>
      <c r="C20353" t="s">
        <v>4614</v>
      </c>
      <c r="D20353" t="s">
        <v>4615</v>
      </c>
      <c r="E20353">
        <v>458.22292698688102</v>
      </c>
      <c r="F20353">
        <v>962.653518229307</v>
      </c>
      <c r="G20353">
        <v>-2.10084101325831</v>
      </c>
      <c r="H20353" s="1">
        <v>1.0740161358595301E-12</v>
      </c>
      <c r="I20353" t="s">
        <v>15</v>
      </c>
      <c r="J20353">
        <v>13091825</v>
      </c>
    </row>
    <row r="20354" spans="1:10" hidden="1" x14ac:dyDescent="0.3">
      <c r="A20354" t="s">
        <v>3293</v>
      </c>
      <c r="B20354">
        <v>201255</v>
      </c>
      <c r="C20354" t="s">
        <v>3294</v>
      </c>
      <c r="D20354" t="s">
        <v>3295</v>
      </c>
      <c r="E20354">
        <v>1140.84098282028</v>
      </c>
      <c r="F20354">
        <v>2397.0208632570402</v>
      </c>
      <c r="G20354">
        <v>-2.1010998897772302</v>
      </c>
      <c r="H20354" s="1">
        <v>9.9788549967953005E-14</v>
      </c>
      <c r="I20354" t="s">
        <v>15</v>
      </c>
      <c r="J20354">
        <v>969624</v>
      </c>
    </row>
    <row r="20355" spans="1:10" hidden="1" x14ac:dyDescent="0.3">
      <c r="A20355" t="s">
        <v>22640</v>
      </c>
      <c r="B20355">
        <v>101927612</v>
      </c>
      <c r="C20355" t="s">
        <v>22641</v>
      </c>
      <c r="D20355" t="s">
        <v>22642</v>
      </c>
      <c r="E20355">
        <v>41.019465610603604</v>
      </c>
      <c r="F20355">
        <v>76.736213564103593</v>
      </c>
      <c r="G20355">
        <v>-1.87072679816353</v>
      </c>
      <c r="H20355" s="1">
        <v>8.1975961733457697E-5</v>
      </c>
      <c r="I20355" t="s">
        <v>327</v>
      </c>
      <c r="J20355">
        <v>1167548</v>
      </c>
    </row>
    <row r="20356" spans="1:10" hidden="1" x14ac:dyDescent="0.3">
      <c r="A20356" t="s">
        <v>21261</v>
      </c>
      <c r="B20356">
        <v>118788</v>
      </c>
      <c r="C20356" t="s">
        <v>21262</v>
      </c>
      <c r="D20356" t="s">
        <v>21263</v>
      </c>
      <c r="E20356">
        <v>41.624906339052501</v>
      </c>
      <c r="F20356">
        <v>87.490199284022296</v>
      </c>
      <c r="G20356">
        <v>-2.1018713789138102</v>
      </c>
      <c r="H20356" s="1">
        <v>2.99765812433072E-5</v>
      </c>
      <c r="I20356" t="s">
        <v>15</v>
      </c>
      <c r="J20356">
        <v>172105</v>
      </c>
    </row>
    <row r="20357" spans="1:10" hidden="1" x14ac:dyDescent="0.3">
      <c r="A20357" t="s">
        <v>16488</v>
      </c>
      <c r="B20357" t="s">
        <v>182</v>
      </c>
      <c r="C20357" t="s">
        <v>182</v>
      </c>
      <c r="D20357" t="s">
        <v>182</v>
      </c>
      <c r="E20357">
        <v>91.969525665987504</v>
      </c>
      <c r="F20357">
        <v>193.428042466736</v>
      </c>
      <c r="G20357">
        <v>-2.10317538408562</v>
      </c>
      <c r="H20357" s="1">
        <v>6.6259290802774797E-7</v>
      </c>
      <c r="I20357" t="s">
        <v>15</v>
      </c>
      <c r="J20357">
        <v>1760120</v>
      </c>
    </row>
    <row r="20358" spans="1:10" hidden="1" x14ac:dyDescent="0.3">
      <c r="A20358" t="s">
        <v>31290</v>
      </c>
      <c r="B20358">
        <v>8820</v>
      </c>
      <c r="C20358" t="s">
        <v>31291</v>
      </c>
      <c r="D20358" t="s">
        <v>31292</v>
      </c>
      <c r="E20358">
        <v>10.451133408898</v>
      </c>
      <c r="F20358">
        <v>21.9891712531001</v>
      </c>
      <c r="G20358">
        <v>-2.1039987140895802</v>
      </c>
      <c r="H20358">
        <v>1.0249793617449E-2</v>
      </c>
      <c r="I20358" t="s">
        <v>15</v>
      </c>
      <c r="J20358">
        <v>2721</v>
      </c>
    </row>
    <row r="20359" spans="1:10" hidden="1" x14ac:dyDescent="0.3">
      <c r="A20359" t="s">
        <v>45970</v>
      </c>
      <c r="B20359">
        <v>285051</v>
      </c>
      <c r="C20359" t="s">
        <v>45971</v>
      </c>
      <c r="D20359" t="s">
        <v>45972</v>
      </c>
      <c r="E20359">
        <v>0.98719654911731503</v>
      </c>
      <c r="F20359">
        <v>1.8469665004134701</v>
      </c>
      <c r="G20359">
        <v>-1.8709207422421701</v>
      </c>
      <c r="H20359">
        <v>0.38188398238619398</v>
      </c>
      <c r="I20359" t="s">
        <v>327</v>
      </c>
      <c r="J20359">
        <v>167462</v>
      </c>
    </row>
    <row r="20360" spans="1:10" hidden="1" x14ac:dyDescent="0.3">
      <c r="A20360" t="s">
        <v>3410</v>
      </c>
      <c r="B20360">
        <v>10468</v>
      </c>
      <c r="C20360" t="s">
        <v>3411</v>
      </c>
      <c r="D20360" t="s">
        <v>3412</v>
      </c>
      <c r="E20360">
        <v>920.57307227876504</v>
      </c>
      <c r="F20360">
        <v>1722.6357918249701</v>
      </c>
      <c r="G20360">
        <v>-1.87126458908992</v>
      </c>
      <c r="H20360" s="1">
        <v>1.3662912202726999E-13</v>
      </c>
      <c r="I20360" t="s">
        <v>327</v>
      </c>
      <c r="J20360">
        <v>973299</v>
      </c>
    </row>
    <row r="20361" spans="1:10" hidden="1" x14ac:dyDescent="0.3">
      <c r="A20361" t="s">
        <v>1596</v>
      </c>
      <c r="B20361">
        <v>54107</v>
      </c>
      <c r="C20361" t="s">
        <v>1597</v>
      </c>
      <c r="D20361" t="s">
        <v>1598</v>
      </c>
      <c r="E20361">
        <v>3750.7198715654699</v>
      </c>
      <c r="F20361">
        <v>7020.4567449791302</v>
      </c>
      <c r="G20361">
        <v>-1.8717624843704901</v>
      </c>
      <c r="H20361" s="1">
        <v>1.00498197224705E-15</v>
      </c>
      <c r="I20361" t="s">
        <v>327</v>
      </c>
      <c r="J20361">
        <v>608326</v>
      </c>
    </row>
    <row r="20362" spans="1:10" hidden="1" x14ac:dyDescent="0.3">
      <c r="A20362" t="s">
        <v>8798</v>
      </c>
      <c r="B20362">
        <v>5827</v>
      </c>
      <c r="C20362" t="s">
        <v>8799</v>
      </c>
      <c r="D20362" t="s">
        <v>8800</v>
      </c>
      <c r="E20362">
        <v>271.53629705717799</v>
      </c>
      <c r="F20362">
        <v>571.54664604179902</v>
      </c>
      <c r="G20362">
        <v>-2.1048627834880098</v>
      </c>
      <c r="H20362" s="1">
        <v>3.1081190493258002E-10</v>
      </c>
      <c r="I20362" t="s">
        <v>15</v>
      </c>
      <c r="J20362">
        <v>988274</v>
      </c>
    </row>
    <row r="20363" spans="1:10" hidden="1" x14ac:dyDescent="0.3">
      <c r="A20363" t="s">
        <v>43111</v>
      </c>
      <c r="B20363">
        <v>100500865</v>
      </c>
      <c r="C20363" t="s">
        <v>43112</v>
      </c>
      <c r="D20363" t="s">
        <v>43113</v>
      </c>
      <c r="E20363">
        <v>2.94081772826511</v>
      </c>
      <c r="F20363">
        <v>5.50528871397717</v>
      </c>
      <c r="G20363">
        <v>-1.8720264982981201</v>
      </c>
      <c r="H20363">
        <v>0.24042365281476399</v>
      </c>
      <c r="I20363" t="s">
        <v>327</v>
      </c>
      <c r="J20363">
        <v>237991</v>
      </c>
    </row>
    <row r="20364" spans="1:10" hidden="1" x14ac:dyDescent="0.3">
      <c r="A20364" t="s">
        <v>5865</v>
      </c>
      <c r="B20364">
        <v>26292</v>
      </c>
      <c r="C20364" t="s">
        <v>5866</v>
      </c>
      <c r="D20364" t="s">
        <v>5867</v>
      </c>
      <c r="E20364">
        <v>585.80708197885599</v>
      </c>
      <c r="F20364">
        <v>1097.74677728504</v>
      </c>
      <c r="G20364">
        <v>-1.87390492715938</v>
      </c>
      <c r="H20364" s="1">
        <v>6.7812252817620297E-12</v>
      </c>
      <c r="I20364" t="s">
        <v>327</v>
      </c>
      <c r="J20364">
        <v>1659876</v>
      </c>
    </row>
    <row r="20365" spans="1:10" hidden="1" x14ac:dyDescent="0.3">
      <c r="A20365" t="s">
        <v>2751</v>
      </c>
      <c r="B20365">
        <v>10926</v>
      </c>
      <c r="C20365" t="s">
        <v>2752</v>
      </c>
      <c r="D20365" t="s">
        <v>2753</v>
      </c>
      <c r="E20365">
        <v>1061.32737978041</v>
      </c>
      <c r="F20365">
        <v>2235.1057012779602</v>
      </c>
      <c r="G20365">
        <v>-2.1059531148064798</v>
      </c>
      <c r="H20365" s="1">
        <v>3.3385935942940198E-14</v>
      </c>
      <c r="I20365" t="s">
        <v>15</v>
      </c>
      <c r="J20365">
        <v>44196</v>
      </c>
    </row>
    <row r="20366" spans="1:10" hidden="1" x14ac:dyDescent="0.3">
      <c r="A20366" t="s">
        <v>2114</v>
      </c>
      <c r="B20366">
        <v>27338</v>
      </c>
      <c r="C20366" t="s">
        <v>2115</v>
      </c>
      <c r="D20366" t="s">
        <v>2116</v>
      </c>
      <c r="E20366">
        <v>4935.0725385200503</v>
      </c>
      <c r="F20366">
        <v>10396.3210434334</v>
      </c>
      <c r="G20366">
        <v>-2.1066197026054501</v>
      </c>
      <c r="H20366" s="1">
        <v>5.0551999172886399E-15</v>
      </c>
      <c r="I20366" t="s">
        <v>15</v>
      </c>
      <c r="J20366">
        <v>3336049</v>
      </c>
    </row>
    <row r="20367" spans="1:10" hidden="1" x14ac:dyDescent="0.3">
      <c r="A20367" t="s">
        <v>31991</v>
      </c>
      <c r="B20367" t="s">
        <v>182</v>
      </c>
      <c r="C20367" t="s">
        <v>182</v>
      </c>
      <c r="D20367" t="s">
        <v>182</v>
      </c>
      <c r="E20367">
        <v>16.509535946582499</v>
      </c>
      <c r="F20367">
        <v>34.8014712452932</v>
      </c>
      <c r="G20367">
        <v>-2.1079618081268499</v>
      </c>
      <c r="H20367">
        <v>1.3212734142254301E-2</v>
      </c>
      <c r="I20367" t="s">
        <v>15</v>
      </c>
      <c r="J20367">
        <v>5607100</v>
      </c>
    </row>
    <row r="20368" spans="1:10" hidden="1" x14ac:dyDescent="0.3">
      <c r="A20368" t="s">
        <v>44684</v>
      </c>
      <c r="B20368">
        <v>101409257</v>
      </c>
      <c r="C20368" t="s">
        <v>44685</v>
      </c>
      <c r="D20368" t="s">
        <v>44686</v>
      </c>
      <c r="E20368">
        <v>1.44117643618902</v>
      </c>
      <c r="F20368">
        <v>2.7008814445287399</v>
      </c>
      <c r="G20368">
        <v>-1.8740810470582101</v>
      </c>
      <c r="H20368">
        <v>0.315536359184655</v>
      </c>
      <c r="I20368" t="s">
        <v>327</v>
      </c>
      <c r="J20368">
        <v>712187</v>
      </c>
    </row>
    <row r="20369" spans="1:10" hidden="1" x14ac:dyDescent="0.3">
      <c r="A20369" t="s">
        <v>2425</v>
      </c>
      <c r="B20369">
        <v>54820</v>
      </c>
      <c r="C20369" t="s">
        <v>2426</v>
      </c>
      <c r="D20369" t="s">
        <v>2427</v>
      </c>
      <c r="E20369">
        <v>1134.4264824892</v>
      </c>
      <c r="F20369">
        <v>2393.6617315060298</v>
      </c>
      <c r="G20369">
        <v>-2.1100192638784101</v>
      </c>
      <c r="H20369" s="1">
        <v>1.4898450882528201E-14</v>
      </c>
      <c r="I20369" t="s">
        <v>15</v>
      </c>
      <c r="J20369">
        <v>1505122</v>
      </c>
    </row>
    <row r="20370" spans="1:10" hidden="1" x14ac:dyDescent="0.3">
      <c r="A20370" t="s">
        <v>44276</v>
      </c>
      <c r="B20370">
        <v>284260</v>
      </c>
      <c r="C20370" t="s">
        <v>44277</v>
      </c>
      <c r="D20370" t="s">
        <v>44278</v>
      </c>
      <c r="E20370">
        <v>1.9574592164878799</v>
      </c>
      <c r="F20370">
        <v>3.668873265367</v>
      </c>
      <c r="G20370">
        <v>-1.87430380897017</v>
      </c>
      <c r="H20370">
        <v>0.295090566613954</v>
      </c>
      <c r="I20370" t="s">
        <v>327</v>
      </c>
      <c r="J20370">
        <v>2785295</v>
      </c>
    </row>
    <row r="20371" spans="1:10" hidden="1" x14ac:dyDescent="0.3">
      <c r="A20371" t="s">
        <v>26741</v>
      </c>
      <c r="B20371">
        <v>170850</v>
      </c>
      <c r="C20371" t="s">
        <v>26742</v>
      </c>
      <c r="D20371" t="s">
        <v>26743</v>
      </c>
      <c r="E20371">
        <v>14.8215685610599</v>
      </c>
      <c r="F20371">
        <v>31.290539917325301</v>
      </c>
      <c r="G20371">
        <v>-2.1111490182984798</v>
      </c>
      <c r="H20371">
        <v>1.0998676113867E-3</v>
      </c>
      <c r="I20371" t="s">
        <v>15</v>
      </c>
      <c r="J20371">
        <v>240152</v>
      </c>
    </row>
    <row r="20372" spans="1:10" hidden="1" x14ac:dyDescent="0.3">
      <c r="A20372" t="s">
        <v>20620</v>
      </c>
      <c r="B20372" t="s">
        <v>182</v>
      </c>
      <c r="C20372" t="s">
        <v>182</v>
      </c>
      <c r="D20372" t="s">
        <v>182</v>
      </c>
      <c r="E20372">
        <v>39.155459217923202</v>
      </c>
      <c r="F20372">
        <v>82.670341423076593</v>
      </c>
      <c r="G20372">
        <v>-2.1113362753062699</v>
      </c>
      <c r="H20372" s="1">
        <v>1.9203397776744901E-5</v>
      </c>
      <c r="I20372" t="s">
        <v>15</v>
      </c>
      <c r="J20372">
        <v>1855641</v>
      </c>
    </row>
    <row r="20373" spans="1:10" hidden="1" x14ac:dyDescent="0.3">
      <c r="A20373" t="s">
        <v>37911</v>
      </c>
      <c r="B20373">
        <v>100271023</v>
      </c>
      <c r="C20373" t="s">
        <v>37912</v>
      </c>
      <c r="D20373" t="s">
        <v>37913</v>
      </c>
      <c r="E20373">
        <v>5.3845002959621997</v>
      </c>
      <c r="F20373">
        <v>10.0971018417354</v>
      </c>
      <c r="G20373">
        <v>-1.8752161364550599</v>
      </c>
      <c r="H20373">
        <v>8.4479754025652498E-2</v>
      </c>
      <c r="I20373" t="s">
        <v>327</v>
      </c>
      <c r="J20373">
        <v>180254</v>
      </c>
    </row>
    <row r="20374" spans="1:10" hidden="1" x14ac:dyDescent="0.3">
      <c r="A20374" t="s">
        <v>245</v>
      </c>
      <c r="B20374">
        <v>1282</v>
      </c>
      <c r="C20374" t="s">
        <v>246</v>
      </c>
      <c r="D20374" t="s">
        <v>247</v>
      </c>
      <c r="E20374">
        <v>13141.8287534303</v>
      </c>
      <c r="F20374">
        <v>27756.245304848198</v>
      </c>
      <c r="G20374">
        <v>-2.1120534916119098</v>
      </c>
      <c r="H20374" s="1">
        <v>6.4462306104142302E-18</v>
      </c>
      <c r="I20374" t="s">
        <v>15</v>
      </c>
      <c r="J20374">
        <v>444000</v>
      </c>
    </row>
    <row r="20375" spans="1:10" hidden="1" x14ac:dyDescent="0.3">
      <c r="A20375" t="s">
        <v>3305</v>
      </c>
      <c r="B20375">
        <v>404217</v>
      </c>
      <c r="C20375" t="s">
        <v>3306</v>
      </c>
      <c r="D20375" t="s">
        <v>3307</v>
      </c>
      <c r="E20375">
        <v>999.88846320794403</v>
      </c>
      <c r="F20375">
        <v>2112.32257060135</v>
      </c>
      <c r="G20375">
        <v>-2.1125581985658499</v>
      </c>
      <c r="H20375" s="1">
        <v>1.02387828696739E-13</v>
      </c>
      <c r="I20375" t="s">
        <v>15</v>
      </c>
      <c r="J20375">
        <v>931420</v>
      </c>
    </row>
    <row r="20376" spans="1:10" hidden="1" x14ac:dyDescent="0.3">
      <c r="A20376" t="s">
        <v>45261</v>
      </c>
      <c r="B20376">
        <v>51316</v>
      </c>
      <c r="C20376" t="s">
        <v>45262</v>
      </c>
      <c r="D20376" t="s">
        <v>45263</v>
      </c>
      <c r="E20376">
        <v>2.2552236475793102</v>
      </c>
      <c r="F20376">
        <v>4.2298137272060004</v>
      </c>
      <c r="G20376">
        <v>-1.87556286568126</v>
      </c>
      <c r="H20376">
        <v>0.34490655117306102</v>
      </c>
      <c r="I20376" t="s">
        <v>327</v>
      </c>
      <c r="J20376">
        <v>372550</v>
      </c>
    </row>
    <row r="20377" spans="1:10" hidden="1" x14ac:dyDescent="0.3">
      <c r="A20377" t="s">
        <v>22890</v>
      </c>
      <c r="B20377">
        <v>7078</v>
      </c>
      <c r="C20377" t="s">
        <v>22891</v>
      </c>
      <c r="D20377" t="s">
        <v>22892</v>
      </c>
      <c r="E20377">
        <v>37.450787014887297</v>
      </c>
      <c r="F20377">
        <v>79.140392614481897</v>
      </c>
      <c r="G20377">
        <v>-2.1131836984633199</v>
      </c>
      <c r="H20377" s="1">
        <v>9.6709174006365603E-5</v>
      </c>
      <c r="I20377" t="s">
        <v>15</v>
      </c>
      <c r="J20377">
        <v>124799</v>
      </c>
    </row>
    <row r="20378" spans="1:10" hidden="1" x14ac:dyDescent="0.3">
      <c r="A20378" t="s">
        <v>2943</v>
      </c>
      <c r="B20378">
        <v>11244</v>
      </c>
      <c r="C20378" t="s">
        <v>2944</v>
      </c>
      <c r="D20378" t="s">
        <v>2945</v>
      </c>
      <c r="E20378">
        <v>1664.1861510066101</v>
      </c>
      <c r="F20378">
        <v>3517.5611825586402</v>
      </c>
      <c r="G20378">
        <v>-2.1136825230945302</v>
      </c>
      <c r="H20378" s="1">
        <v>5.2911039879823397E-14</v>
      </c>
      <c r="I20378" t="s">
        <v>15</v>
      </c>
      <c r="J20378">
        <v>30831</v>
      </c>
    </row>
    <row r="20379" spans="1:10" hidden="1" x14ac:dyDescent="0.3">
      <c r="A20379" t="s">
        <v>7155</v>
      </c>
      <c r="B20379">
        <v>5947</v>
      </c>
      <c r="C20379" t="s">
        <v>7156</v>
      </c>
      <c r="D20379" t="s">
        <v>7157</v>
      </c>
      <c r="E20379">
        <v>281.03718498516997</v>
      </c>
      <c r="F20379">
        <v>594.04883052046796</v>
      </c>
      <c r="G20379">
        <v>-2.11377306014439</v>
      </c>
      <c r="H20379" s="1">
        <v>4.4763533246946603E-11</v>
      </c>
      <c r="I20379" t="s">
        <v>15</v>
      </c>
      <c r="J20379">
        <v>3056526</v>
      </c>
    </row>
    <row r="20380" spans="1:10" hidden="1" x14ac:dyDescent="0.3">
      <c r="A20380" t="s">
        <v>46348</v>
      </c>
      <c r="B20380">
        <v>107063539</v>
      </c>
      <c r="C20380" t="s">
        <v>46349</v>
      </c>
      <c r="D20380" t="s">
        <v>46350</v>
      </c>
      <c r="E20380">
        <v>1.8959254172492701</v>
      </c>
      <c r="F20380">
        <v>3.55702677105652</v>
      </c>
      <c r="G20380">
        <v>-1.87614277370535</v>
      </c>
      <c r="H20380">
        <v>0.39849445001946698</v>
      </c>
      <c r="I20380" t="s">
        <v>327</v>
      </c>
      <c r="J20380">
        <v>20005</v>
      </c>
    </row>
    <row r="20381" spans="1:10" hidden="1" x14ac:dyDescent="0.3">
      <c r="A20381" t="s">
        <v>23628</v>
      </c>
      <c r="B20381">
        <v>5669</v>
      </c>
      <c r="C20381" t="s">
        <v>23629</v>
      </c>
      <c r="D20381" t="s">
        <v>23630</v>
      </c>
      <c r="E20381">
        <v>28.842803202311799</v>
      </c>
      <c r="F20381">
        <v>60.988555928874497</v>
      </c>
      <c r="G20381">
        <v>-2.1145155518027501</v>
      </c>
      <c r="H20381">
        <v>1.6132887319980299E-4</v>
      </c>
      <c r="I20381" t="s">
        <v>15</v>
      </c>
      <c r="J20381">
        <v>365954</v>
      </c>
    </row>
    <row r="20382" spans="1:10" hidden="1" x14ac:dyDescent="0.3">
      <c r="A20382" t="s">
        <v>1566</v>
      </c>
      <c r="B20382">
        <v>5074</v>
      </c>
      <c r="C20382" t="s">
        <v>1567</v>
      </c>
      <c r="D20382" t="s">
        <v>1568</v>
      </c>
      <c r="E20382">
        <v>9138.5336792590497</v>
      </c>
      <c r="F20382">
        <v>17157.326808633501</v>
      </c>
      <c r="G20382">
        <v>-1.87747043571925</v>
      </c>
      <c r="H20382" s="1">
        <v>9.3900154036332901E-16</v>
      </c>
      <c r="I20382" t="s">
        <v>327</v>
      </c>
      <c r="J20382">
        <v>46921</v>
      </c>
    </row>
    <row r="20383" spans="1:10" hidden="1" x14ac:dyDescent="0.3">
      <c r="A20383" t="s">
        <v>45881</v>
      </c>
      <c r="B20383">
        <v>148581</v>
      </c>
      <c r="C20383" t="s">
        <v>45882</v>
      </c>
      <c r="D20383" t="s">
        <v>45883</v>
      </c>
      <c r="E20383">
        <v>0.95293139800695503</v>
      </c>
      <c r="F20383">
        <v>1.7895539182664699</v>
      </c>
      <c r="G20383">
        <v>-1.8779462215321101</v>
      </c>
      <c r="H20383">
        <v>0.37794337479578599</v>
      </c>
      <c r="I20383" t="s">
        <v>327</v>
      </c>
      <c r="J20383">
        <v>386466</v>
      </c>
    </row>
    <row r="20384" spans="1:10" hidden="1" x14ac:dyDescent="0.3">
      <c r="A20384" t="s">
        <v>3634</v>
      </c>
      <c r="B20384">
        <v>57017</v>
      </c>
      <c r="C20384" t="s">
        <v>3635</v>
      </c>
      <c r="D20384" t="s">
        <v>3636</v>
      </c>
      <c r="E20384">
        <v>1244.58405719301</v>
      </c>
      <c r="F20384">
        <v>2337.4785803475602</v>
      </c>
      <c r="G20384">
        <v>-1.87812029797281</v>
      </c>
      <c r="H20384" s="1">
        <v>2.1553309735520799E-13</v>
      </c>
      <c r="I20384" t="s">
        <v>327</v>
      </c>
      <c r="J20384">
        <v>150891</v>
      </c>
    </row>
    <row r="20385" spans="1:10" hidden="1" x14ac:dyDescent="0.3">
      <c r="A20385" t="s">
        <v>966</v>
      </c>
      <c r="B20385">
        <v>8507</v>
      </c>
      <c r="C20385" t="s">
        <v>967</v>
      </c>
      <c r="D20385" t="s">
        <v>968</v>
      </c>
      <c r="E20385">
        <v>10542.5896272149</v>
      </c>
      <c r="F20385">
        <v>22309.862976328801</v>
      </c>
      <c r="G20385">
        <v>-2.1161653602391599</v>
      </c>
      <c r="H20385" s="1">
        <v>1.2273752247521301E-16</v>
      </c>
      <c r="I20385" t="s">
        <v>15</v>
      </c>
      <c r="J20385">
        <v>658617</v>
      </c>
    </row>
    <row r="20386" spans="1:10" hidden="1" x14ac:dyDescent="0.3">
      <c r="A20386" t="s">
        <v>3748</v>
      </c>
      <c r="B20386">
        <v>6495</v>
      </c>
      <c r="C20386" t="s">
        <v>3749</v>
      </c>
      <c r="D20386" t="s">
        <v>3750</v>
      </c>
      <c r="E20386">
        <v>1158.3368831376499</v>
      </c>
      <c r="F20386">
        <v>2175.9558689850301</v>
      </c>
      <c r="G20386">
        <v>-1.8785172954960201</v>
      </c>
      <c r="H20386" s="1">
        <v>2.4960263540595303E-13</v>
      </c>
      <c r="I20386" t="s">
        <v>327</v>
      </c>
      <c r="J20386">
        <v>232913</v>
      </c>
    </row>
    <row r="20387" spans="1:10" hidden="1" x14ac:dyDescent="0.3">
      <c r="A20387" t="s">
        <v>3652</v>
      </c>
      <c r="B20387">
        <v>8420</v>
      </c>
      <c r="C20387" t="s">
        <v>3653</v>
      </c>
      <c r="D20387" t="s">
        <v>3654</v>
      </c>
      <c r="E20387">
        <v>1576.9203106494599</v>
      </c>
      <c r="F20387">
        <v>3338.2214844649802</v>
      </c>
      <c r="G20387">
        <v>-2.1169246549244698</v>
      </c>
      <c r="H20387" s="1">
        <v>2.2167372042203699E-13</v>
      </c>
      <c r="I20387" t="s">
        <v>15</v>
      </c>
      <c r="J20387">
        <v>7187</v>
      </c>
    </row>
    <row r="20388" spans="1:10" hidden="1" x14ac:dyDescent="0.3">
      <c r="A20388" t="s">
        <v>9532</v>
      </c>
      <c r="B20388">
        <v>83541</v>
      </c>
      <c r="C20388" t="s">
        <v>9533</v>
      </c>
      <c r="D20388" t="s">
        <v>9534</v>
      </c>
      <c r="E20388">
        <v>326.76539798928201</v>
      </c>
      <c r="F20388">
        <v>613.83754692687</v>
      </c>
      <c r="G20388">
        <v>-1.8785267678403501</v>
      </c>
      <c r="H20388" s="1">
        <v>6.7619920517736301E-10</v>
      </c>
      <c r="I20388" t="s">
        <v>327</v>
      </c>
      <c r="J20388">
        <v>313266</v>
      </c>
    </row>
    <row r="20389" spans="1:10" hidden="1" x14ac:dyDescent="0.3">
      <c r="A20389" t="s">
        <v>19347</v>
      </c>
      <c r="B20389">
        <v>100131193</v>
      </c>
      <c r="C20389" t="s">
        <v>19348</v>
      </c>
      <c r="D20389" t="s">
        <v>19349</v>
      </c>
      <c r="E20389">
        <v>89.227310650433196</v>
      </c>
      <c r="F20389">
        <v>167.64931419734799</v>
      </c>
      <c r="G20389">
        <v>-1.8789013473032901</v>
      </c>
      <c r="H20389" s="1">
        <v>6.7300629526338801E-6</v>
      </c>
      <c r="I20389" t="s">
        <v>327</v>
      </c>
      <c r="J20389">
        <v>647726</v>
      </c>
    </row>
    <row r="20390" spans="1:10" hidden="1" x14ac:dyDescent="0.3">
      <c r="A20390" t="s">
        <v>21130</v>
      </c>
      <c r="B20390" t="s">
        <v>182</v>
      </c>
      <c r="C20390" t="s">
        <v>182</v>
      </c>
      <c r="D20390" t="s">
        <v>182</v>
      </c>
      <c r="E20390">
        <v>47.328682751995103</v>
      </c>
      <c r="F20390">
        <v>100.23253665960399</v>
      </c>
      <c r="G20390">
        <v>-2.1177968798503901</v>
      </c>
      <c r="H20390" s="1">
        <v>2.7515662011559598E-5</v>
      </c>
      <c r="I20390" t="s">
        <v>15</v>
      </c>
      <c r="J20390">
        <v>44680</v>
      </c>
    </row>
    <row r="20391" spans="1:10" hidden="1" x14ac:dyDescent="0.3">
      <c r="A20391" t="s">
        <v>12558</v>
      </c>
      <c r="B20391">
        <v>113540</v>
      </c>
      <c r="C20391" t="s">
        <v>12559</v>
      </c>
      <c r="D20391" t="s">
        <v>12560</v>
      </c>
      <c r="E20391">
        <v>136.84845683058501</v>
      </c>
      <c r="F20391">
        <v>289.98420184167497</v>
      </c>
      <c r="G20391">
        <v>-2.1190169663415999</v>
      </c>
      <c r="H20391" s="1">
        <v>1.6581012357139801E-8</v>
      </c>
      <c r="I20391" t="s">
        <v>15</v>
      </c>
      <c r="J20391">
        <v>4403468</v>
      </c>
    </row>
    <row r="20392" spans="1:10" hidden="1" x14ac:dyDescent="0.3">
      <c r="A20392" t="s">
        <v>15150</v>
      </c>
      <c r="B20392">
        <v>100507463</v>
      </c>
      <c r="C20392" t="s">
        <v>15151</v>
      </c>
      <c r="D20392" t="s">
        <v>15152</v>
      </c>
      <c r="E20392">
        <v>86.067870979091097</v>
      </c>
      <c r="F20392">
        <v>182.38653890392001</v>
      </c>
      <c r="G20392">
        <v>-2.11910131886762</v>
      </c>
      <c r="H20392" s="1">
        <v>1.8109075111725799E-7</v>
      </c>
      <c r="I20392" t="s">
        <v>15</v>
      </c>
      <c r="J20392">
        <v>562133</v>
      </c>
    </row>
    <row r="20393" spans="1:10" hidden="1" x14ac:dyDescent="0.3">
      <c r="A20393" t="s">
        <v>6613</v>
      </c>
      <c r="B20393">
        <v>8045</v>
      </c>
      <c r="C20393" t="s">
        <v>6614</v>
      </c>
      <c r="D20393" t="s">
        <v>6615</v>
      </c>
      <c r="E20393">
        <v>767.042658191447</v>
      </c>
      <c r="F20393">
        <v>1441.42731271358</v>
      </c>
      <c r="G20393">
        <v>-1.8792009770515401</v>
      </c>
      <c r="H20393" s="1">
        <v>2.1151390062549899E-11</v>
      </c>
      <c r="I20393" t="s">
        <v>327</v>
      </c>
      <c r="J20393">
        <v>134715</v>
      </c>
    </row>
    <row r="20394" spans="1:10" hidden="1" x14ac:dyDescent="0.3">
      <c r="A20394" t="s">
        <v>18543</v>
      </c>
      <c r="B20394" t="s">
        <v>182</v>
      </c>
      <c r="C20394" t="s">
        <v>182</v>
      </c>
      <c r="D20394" t="s">
        <v>182</v>
      </c>
      <c r="E20394">
        <v>88.396580077727506</v>
      </c>
      <c r="F20394">
        <v>187.38793816970301</v>
      </c>
      <c r="G20394">
        <v>-2.1198550668468399</v>
      </c>
      <c r="H20394" s="1">
        <v>3.6043689537546201E-6</v>
      </c>
      <c r="I20394" t="s">
        <v>15</v>
      </c>
      <c r="J20394">
        <v>728086</v>
      </c>
    </row>
    <row r="20395" spans="1:10" hidden="1" x14ac:dyDescent="0.3">
      <c r="A20395" t="s">
        <v>5641</v>
      </c>
      <c r="B20395">
        <v>9924</v>
      </c>
      <c r="C20395" t="s">
        <v>5642</v>
      </c>
      <c r="D20395" t="s">
        <v>5643</v>
      </c>
      <c r="E20395">
        <v>756.114543833742</v>
      </c>
      <c r="F20395">
        <v>1421.0202213964301</v>
      </c>
      <c r="G20395">
        <v>-1.87937162826071</v>
      </c>
      <c r="H20395" s="1">
        <v>5.0757135078174602E-12</v>
      </c>
      <c r="I20395" t="s">
        <v>327</v>
      </c>
      <c r="J20395">
        <v>58247</v>
      </c>
    </row>
    <row r="20396" spans="1:10" hidden="1" x14ac:dyDescent="0.3">
      <c r="A20396" t="s">
        <v>29790</v>
      </c>
      <c r="B20396" t="s">
        <v>182</v>
      </c>
      <c r="C20396" t="s">
        <v>182</v>
      </c>
      <c r="D20396" t="s">
        <v>182</v>
      </c>
      <c r="E20396">
        <v>11.732758879846299</v>
      </c>
      <c r="F20396">
        <v>24.883422509327399</v>
      </c>
      <c r="G20396">
        <v>-2.1208500715096501</v>
      </c>
      <c r="H20396">
        <v>5.5404005330456797E-3</v>
      </c>
      <c r="I20396" t="s">
        <v>15</v>
      </c>
      <c r="J20396">
        <v>208013</v>
      </c>
    </row>
    <row r="20397" spans="1:10" hidden="1" x14ac:dyDescent="0.3">
      <c r="A20397" t="s">
        <v>2799</v>
      </c>
      <c r="B20397">
        <v>5424</v>
      </c>
      <c r="C20397" t="s">
        <v>2800</v>
      </c>
      <c r="D20397" t="s">
        <v>2801</v>
      </c>
      <c r="E20397">
        <v>2101.8639389079499</v>
      </c>
      <c r="F20397">
        <v>3950.4439097086401</v>
      </c>
      <c r="G20397">
        <v>-1.87949554515938</v>
      </c>
      <c r="H20397" s="1">
        <v>3.6200596646407103E-14</v>
      </c>
      <c r="I20397" t="s">
        <v>327</v>
      </c>
      <c r="J20397">
        <v>28008</v>
      </c>
    </row>
    <row r="20398" spans="1:10" hidden="1" x14ac:dyDescent="0.3">
      <c r="A20398" t="s">
        <v>32793</v>
      </c>
      <c r="B20398">
        <v>3216</v>
      </c>
      <c r="C20398" t="s">
        <v>32794</v>
      </c>
      <c r="D20398" t="s">
        <v>32795</v>
      </c>
      <c r="E20398">
        <v>11.468452276000701</v>
      </c>
      <c r="F20398">
        <v>21.5706532078195</v>
      </c>
      <c r="G20398">
        <v>-1.88086872480248</v>
      </c>
      <c r="H20398">
        <v>1.7631867807964999E-2</v>
      </c>
      <c r="I20398" t="s">
        <v>327</v>
      </c>
      <c r="J20398">
        <v>1352596</v>
      </c>
    </row>
    <row r="20399" spans="1:10" hidden="1" x14ac:dyDescent="0.3">
      <c r="A20399" t="s">
        <v>718</v>
      </c>
      <c r="B20399">
        <v>8243</v>
      </c>
      <c r="C20399" t="s">
        <v>719</v>
      </c>
      <c r="D20399" t="s">
        <v>720</v>
      </c>
      <c r="E20399">
        <v>6140.4317781362897</v>
      </c>
      <c r="F20399">
        <v>13031.671208165701</v>
      </c>
      <c r="G20399">
        <v>-2.1222727780424901</v>
      </c>
      <c r="H20399" s="1">
        <v>5.2046081617809799E-17</v>
      </c>
      <c r="I20399" t="s">
        <v>15</v>
      </c>
      <c r="J20399">
        <v>1147080</v>
      </c>
    </row>
    <row r="20400" spans="1:10" hidden="1" x14ac:dyDescent="0.3">
      <c r="A20400" t="s">
        <v>12124</v>
      </c>
      <c r="B20400">
        <v>137994</v>
      </c>
      <c r="C20400" t="s">
        <v>12125</v>
      </c>
      <c r="D20400" t="s">
        <v>12126</v>
      </c>
      <c r="E20400">
        <v>212.80355087839101</v>
      </c>
      <c r="F20400">
        <v>400.26959702708803</v>
      </c>
      <c r="G20400">
        <v>-1.88093476530298</v>
      </c>
      <c r="H20400" s="1">
        <v>1.0353430128957701E-8</v>
      </c>
      <c r="I20400" t="s">
        <v>327</v>
      </c>
      <c r="J20400">
        <v>464296</v>
      </c>
    </row>
    <row r="20401" spans="1:10" hidden="1" x14ac:dyDescent="0.3">
      <c r="A20401" t="s">
        <v>26211</v>
      </c>
      <c r="B20401" t="s">
        <v>182</v>
      </c>
      <c r="C20401" t="s">
        <v>182</v>
      </c>
      <c r="D20401" t="s">
        <v>182</v>
      </c>
      <c r="E20401">
        <v>22.9212517629324</v>
      </c>
      <c r="F20401">
        <v>48.656661575483398</v>
      </c>
      <c r="G20401">
        <v>-2.1227750595266102</v>
      </c>
      <c r="H20401">
        <v>8.0263062294082504E-4</v>
      </c>
      <c r="I20401" t="s">
        <v>15</v>
      </c>
      <c r="J20401">
        <v>110006</v>
      </c>
    </row>
    <row r="20402" spans="1:10" hidden="1" x14ac:dyDescent="0.3">
      <c r="A20402" t="s">
        <v>5324</v>
      </c>
      <c r="B20402">
        <v>130872</v>
      </c>
      <c r="C20402" t="s">
        <v>5325</v>
      </c>
      <c r="D20402" t="s">
        <v>5326</v>
      </c>
      <c r="E20402">
        <v>1397.8049471931299</v>
      </c>
      <c r="F20402">
        <v>2967.9679296381501</v>
      </c>
      <c r="G20402">
        <v>-2.12330621350138</v>
      </c>
      <c r="H20402" s="1">
        <v>3.1019137209275198E-12</v>
      </c>
      <c r="I20402" t="s">
        <v>15</v>
      </c>
      <c r="J20402">
        <v>1621300</v>
      </c>
    </row>
    <row r="20403" spans="1:10" hidden="1" x14ac:dyDescent="0.3">
      <c r="A20403" t="s">
        <v>41671</v>
      </c>
      <c r="B20403">
        <v>286467</v>
      </c>
      <c r="C20403" t="s">
        <v>41672</v>
      </c>
      <c r="D20403" t="s">
        <v>41673</v>
      </c>
      <c r="E20403">
        <v>5.0828904636751204</v>
      </c>
      <c r="F20403">
        <v>9.5639705139392408</v>
      </c>
      <c r="G20403">
        <v>-1.8816007510467101</v>
      </c>
      <c r="H20403">
        <v>0.186337700643878</v>
      </c>
      <c r="I20403" t="s">
        <v>327</v>
      </c>
      <c r="J20403">
        <v>674208</v>
      </c>
    </row>
    <row r="20404" spans="1:10" hidden="1" x14ac:dyDescent="0.3">
      <c r="A20404" t="s">
        <v>3751</v>
      </c>
      <c r="B20404">
        <v>51435</v>
      </c>
      <c r="C20404" t="s">
        <v>3752</v>
      </c>
      <c r="D20404" t="s">
        <v>3753</v>
      </c>
      <c r="E20404">
        <v>3336.07492835836</v>
      </c>
      <c r="F20404">
        <v>7088.3971815984096</v>
      </c>
      <c r="G20404">
        <v>-2.1247715755252901</v>
      </c>
      <c r="H20404" s="1">
        <v>2.4991083665494602E-13</v>
      </c>
      <c r="I20404" t="s">
        <v>15</v>
      </c>
      <c r="J20404">
        <v>704253</v>
      </c>
    </row>
    <row r="20405" spans="1:10" hidden="1" x14ac:dyDescent="0.3">
      <c r="A20405" t="s">
        <v>40739</v>
      </c>
      <c r="B20405">
        <v>2828</v>
      </c>
      <c r="C20405" t="s">
        <v>40740</v>
      </c>
      <c r="D20405" t="s">
        <v>40741</v>
      </c>
      <c r="E20405">
        <v>2.9845686585070599</v>
      </c>
      <c r="F20405">
        <v>5.61675748996013</v>
      </c>
      <c r="G20405">
        <v>-1.8819327456081201</v>
      </c>
      <c r="H20405">
        <v>0.15732854138136701</v>
      </c>
      <c r="I20405" t="s">
        <v>327</v>
      </c>
      <c r="J20405">
        <v>443989</v>
      </c>
    </row>
    <row r="20406" spans="1:10" hidden="1" x14ac:dyDescent="0.3">
      <c r="A20406" t="s">
        <v>3021</v>
      </c>
      <c r="B20406">
        <v>56474</v>
      </c>
      <c r="C20406" t="s">
        <v>3022</v>
      </c>
      <c r="D20406" t="s">
        <v>3023</v>
      </c>
      <c r="E20406">
        <v>880.19198741502703</v>
      </c>
      <c r="F20406">
        <v>1870.5074113507801</v>
      </c>
      <c r="G20406">
        <v>-2.1251129731868401</v>
      </c>
      <c r="H20406" s="1">
        <v>6.1885683843280497E-14</v>
      </c>
      <c r="I20406" t="s">
        <v>15</v>
      </c>
      <c r="J20406">
        <v>58383</v>
      </c>
    </row>
    <row r="20407" spans="1:10" hidden="1" x14ac:dyDescent="0.3">
      <c r="A20407" t="s">
        <v>10599</v>
      </c>
      <c r="B20407">
        <v>54762</v>
      </c>
      <c r="C20407" t="s">
        <v>10600</v>
      </c>
      <c r="D20407" t="s">
        <v>10601</v>
      </c>
      <c r="E20407">
        <v>134.94234358189499</v>
      </c>
      <c r="F20407">
        <v>286.80901626742502</v>
      </c>
      <c r="G20407">
        <v>-2.1254189652735902</v>
      </c>
      <c r="H20407" s="1">
        <v>2.0782706924834399E-9</v>
      </c>
      <c r="I20407" t="s">
        <v>15</v>
      </c>
      <c r="J20407">
        <v>54902</v>
      </c>
    </row>
    <row r="20408" spans="1:10" hidden="1" x14ac:dyDescent="0.3">
      <c r="A20408" t="s">
        <v>14702</v>
      </c>
      <c r="B20408">
        <v>114614</v>
      </c>
      <c r="C20408" t="s">
        <v>14703</v>
      </c>
      <c r="D20408" t="s">
        <v>14704</v>
      </c>
      <c r="E20408">
        <v>116.49888482844599</v>
      </c>
      <c r="F20408">
        <v>247.663721708693</v>
      </c>
      <c r="G20408">
        <v>-2.1258892054923799</v>
      </c>
      <c r="H20408" s="1">
        <v>1.2331218055374001E-7</v>
      </c>
      <c r="I20408" t="s">
        <v>15</v>
      </c>
      <c r="J20408">
        <v>258763</v>
      </c>
    </row>
    <row r="20409" spans="1:10" hidden="1" x14ac:dyDescent="0.3">
      <c r="A20409" t="s">
        <v>25237</v>
      </c>
      <c r="B20409" t="s">
        <v>182</v>
      </c>
      <c r="C20409" t="s">
        <v>182</v>
      </c>
      <c r="D20409" t="s">
        <v>182</v>
      </c>
      <c r="E20409">
        <v>32.780813439396503</v>
      </c>
      <c r="F20409">
        <v>69.690188673037198</v>
      </c>
      <c r="G20409">
        <v>-2.12594445839109</v>
      </c>
      <c r="H20409">
        <v>4.5707924700878402E-4</v>
      </c>
      <c r="I20409" t="s">
        <v>15</v>
      </c>
      <c r="J20409">
        <v>690538</v>
      </c>
    </row>
    <row r="20410" spans="1:10" hidden="1" x14ac:dyDescent="0.3">
      <c r="A20410" t="s">
        <v>32504</v>
      </c>
      <c r="B20410">
        <v>92292</v>
      </c>
      <c r="C20410" t="s">
        <v>32505</v>
      </c>
      <c r="D20410" t="s">
        <v>32506</v>
      </c>
      <c r="E20410">
        <v>23.668559805260799</v>
      </c>
      <c r="F20410">
        <v>44.543763675182802</v>
      </c>
      <c r="G20410">
        <v>-1.8819803165751601</v>
      </c>
      <c r="H20410">
        <v>1.5773640584535099E-2</v>
      </c>
      <c r="I20410" t="s">
        <v>327</v>
      </c>
      <c r="J20410">
        <v>3032179</v>
      </c>
    </row>
    <row r="20411" spans="1:10" hidden="1" x14ac:dyDescent="0.3">
      <c r="A20411" t="s">
        <v>34172</v>
      </c>
      <c r="B20411">
        <v>401247</v>
      </c>
      <c r="C20411" t="s">
        <v>34173</v>
      </c>
      <c r="D20411" t="s">
        <v>34174</v>
      </c>
      <c r="E20411">
        <v>9.3064711653774399</v>
      </c>
      <c r="F20411">
        <v>17.5146421288417</v>
      </c>
      <c r="G20411">
        <v>-1.88198532156859</v>
      </c>
      <c r="H20411">
        <v>2.8375650336503001E-2</v>
      </c>
      <c r="I20411" t="s">
        <v>327</v>
      </c>
      <c r="J20411">
        <v>192629</v>
      </c>
    </row>
    <row r="20412" spans="1:10" hidden="1" x14ac:dyDescent="0.3">
      <c r="A20412" t="s">
        <v>5439</v>
      </c>
      <c r="B20412">
        <v>4338</v>
      </c>
      <c r="C20412" t="s">
        <v>5440</v>
      </c>
      <c r="D20412" t="s">
        <v>5441</v>
      </c>
      <c r="E20412">
        <v>1874.7342902870901</v>
      </c>
      <c r="F20412">
        <v>3529.23529620094</v>
      </c>
      <c r="G20412">
        <v>-1.88252560082021</v>
      </c>
      <c r="H20412" s="1">
        <v>3.5994796312747301E-12</v>
      </c>
      <c r="I20412" t="s">
        <v>327</v>
      </c>
      <c r="J20412">
        <v>602952</v>
      </c>
    </row>
    <row r="20413" spans="1:10" hidden="1" x14ac:dyDescent="0.3">
      <c r="A20413" t="s">
        <v>4040</v>
      </c>
      <c r="B20413">
        <v>875</v>
      </c>
      <c r="C20413" t="s">
        <v>4041</v>
      </c>
      <c r="D20413" t="s">
        <v>4042</v>
      </c>
      <c r="E20413">
        <v>1944.0830993356101</v>
      </c>
      <c r="F20413">
        <v>3660.2387645274598</v>
      </c>
      <c r="G20413">
        <v>-1.8827583891749999</v>
      </c>
      <c r="H20413" s="1">
        <v>4.5333306873984402E-13</v>
      </c>
      <c r="I20413" t="s">
        <v>327</v>
      </c>
      <c r="J20413">
        <v>2139779</v>
      </c>
    </row>
    <row r="20414" spans="1:10" hidden="1" x14ac:dyDescent="0.3">
      <c r="A20414" t="s">
        <v>927</v>
      </c>
      <c r="B20414">
        <v>107075270</v>
      </c>
      <c r="C20414" t="s">
        <v>928</v>
      </c>
      <c r="D20414" t="s">
        <v>929</v>
      </c>
      <c r="E20414">
        <v>3883.6694907250499</v>
      </c>
      <c r="F20414">
        <v>8278.08616333381</v>
      </c>
      <c r="G20414">
        <v>-2.1315114952761798</v>
      </c>
      <c r="H20414" s="1">
        <v>1.12900141639057E-16</v>
      </c>
      <c r="I20414" t="s">
        <v>15</v>
      </c>
      <c r="J20414">
        <v>1725401</v>
      </c>
    </row>
    <row r="20415" spans="1:10" hidden="1" x14ac:dyDescent="0.3">
      <c r="A20415" t="s">
        <v>46110</v>
      </c>
      <c r="B20415">
        <v>115572</v>
      </c>
      <c r="C20415" t="s">
        <v>46111</v>
      </c>
      <c r="D20415" t="s">
        <v>46112</v>
      </c>
      <c r="E20415">
        <v>1.1920567098311801</v>
      </c>
      <c r="F20415">
        <v>2.2449357253465898</v>
      </c>
      <c r="G20415">
        <v>-1.8832457439583801</v>
      </c>
      <c r="H20415">
        <v>0.38790298988955901</v>
      </c>
      <c r="I20415" t="s">
        <v>327</v>
      </c>
      <c r="J20415">
        <v>314207</v>
      </c>
    </row>
    <row r="20416" spans="1:10" hidden="1" x14ac:dyDescent="0.3">
      <c r="A20416" t="s">
        <v>16258</v>
      </c>
      <c r="B20416" t="s">
        <v>182</v>
      </c>
      <c r="C20416" t="s">
        <v>182</v>
      </c>
      <c r="D20416" t="s">
        <v>182</v>
      </c>
      <c r="E20416">
        <v>147.59245475672699</v>
      </c>
      <c r="F20416">
        <v>314.72986350782099</v>
      </c>
      <c r="G20416">
        <v>-2.1324251570080701</v>
      </c>
      <c r="H20416" s="1">
        <v>5.3318636830365605E-7</v>
      </c>
      <c r="I20416" t="s">
        <v>15</v>
      </c>
      <c r="J20416">
        <v>676263</v>
      </c>
    </row>
    <row r="20417" spans="1:10" hidden="1" x14ac:dyDescent="0.3">
      <c r="A20417" t="s">
        <v>5808</v>
      </c>
      <c r="B20417">
        <v>93594</v>
      </c>
      <c r="C20417" t="s">
        <v>5809</v>
      </c>
      <c r="D20417" t="s">
        <v>5810</v>
      </c>
      <c r="E20417">
        <v>454.49582362665501</v>
      </c>
      <c r="F20417">
        <v>855.98086079905795</v>
      </c>
      <c r="G20417">
        <v>-1.88336353449576</v>
      </c>
      <c r="H20417" s="1">
        <v>6.2870223775017797E-12</v>
      </c>
      <c r="I20417" t="s">
        <v>327</v>
      </c>
      <c r="J20417">
        <v>264403</v>
      </c>
    </row>
    <row r="20418" spans="1:10" hidden="1" x14ac:dyDescent="0.3">
      <c r="A20418" t="s">
        <v>22411</v>
      </c>
      <c r="B20418">
        <v>6275</v>
      </c>
      <c r="C20418" t="s">
        <v>22412</v>
      </c>
      <c r="D20418" t="s">
        <v>22413</v>
      </c>
      <c r="E20418">
        <v>31.164828609191101</v>
      </c>
      <c r="F20418">
        <v>66.474395176649296</v>
      </c>
      <c r="G20418">
        <v>-2.1329940879907401</v>
      </c>
      <c r="H20418" s="1">
        <v>7.0533460770489401E-5</v>
      </c>
      <c r="I20418" t="s">
        <v>15</v>
      </c>
      <c r="J20418">
        <v>3519868</v>
      </c>
    </row>
    <row r="20419" spans="1:10" hidden="1" x14ac:dyDescent="0.3">
      <c r="A20419" t="s">
        <v>43754</v>
      </c>
      <c r="B20419">
        <v>64407</v>
      </c>
      <c r="C20419" t="s">
        <v>43755</v>
      </c>
      <c r="D20419" t="s">
        <v>43756</v>
      </c>
      <c r="E20419">
        <v>1.87510780207506</v>
      </c>
      <c r="F20419">
        <v>3.53249710045398</v>
      </c>
      <c r="G20419">
        <v>-1.8838901403667501</v>
      </c>
      <c r="H20419">
        <v>0.27131828382696499</v>
      </c>
      <c r="I20419" t="s">
        <v>327</v>
      </c>
      <c r="J20419">
        <v>325792</v>
      </c>
    </row>
    <row r="20420" spans="1:10" hidden="1" x14ac:dyDescent="0.3">
      <c r="A20420" t="s">
        <v>3840</v>
      </c>
      <c r="B20420">
        <v>29902</v>
      </c>
      <c r="C20420" t="s">
        <v>3841</v>
      </c>
      <c r="D20420" t="s">
        <v>3842</v>
      </c>
      <c r="E20420">
        <v>1024.11575163168</v>
      </c>
      <c r="F20420">
        <v>1930.45926456644</v>
      </c>
      <c r="G20420">
        <v>-1.8850010474799599</v>
      </c>
      <c r="H20420" s="1">
        <v>3.14191291326227E-13</v>
      </c>
      <c r="I20420" t="s">
        <v>327</v>
      </c>
      <c r="J20420">
        <v>492633</v>
      </c>
    </row>
    <row r="20421" spans="1:10" hidden="1" x14ac:dyDescent="0.3">
      <c r="A20421" t="s">
        <v>32555</v>
      </c>
      <c r="B20421">
        <v>130733</v>
      </c>
      <c r="C20421" t="s">
        <v>32556</v>
      </c>
      <c r="D20421" t="s">
        <v>32557</v>
      </c>
      <c r="E20421">
        <v>11.4474540848143</v>
      </c>
      <c r="F20421">
        <v>21.581314754605199</v>
      </c>
      <c r="G20421">
        <v>-1.8852501695756101</v>
      </c>
      <c r="H20421">
        <v>1.5983642139088001E-2</v>
      </c>
      <c r="I20421" t="s">
        <v>327</v>
      </c>
      <c r="J20421">
        <v>207920</v>
      </c>
    </row>
    <row r="20422" spans="1:10" hidden="1" x14ac:dyDescent="0.3">
      <c r="A20422" t="s">
        <v>12170</v>
      </c>
      <c r="B20422">
        <v>5097</v>
      </c>
      <c r="C20422" t="s">
        <v>12171</v>
      </c>
      <c r="D20422" t="s">
        <v>12172</v>
      </c>
      <c r="E20422">
        <v>103.820857026428</v>
      </c>
      <c r="F20422">
        <v>221.556679022309</v>
      </c>
      <c r="G20422">
        <v>-2.1340286082006799</v>
      </c>
      <c r="H20422" s="1">
        <v>1.09490883983478E-8</v>
      </c>
      <c r="I20422" t="s">
        <v>15</v>
      </c>
      <c r="J20422">
        <v>740490</v>
      </c>
    </row>
    <row r="20423" spans="1:10" hidden="1" x14ac:dyDescent="0.3">
      <c r="A20423" t="s">
        <v>2159</v>
      </c>
      <c r="B20423">
        <v>8425</v>
      </c>
      <c r="C20423" t="s">
        <v>2160</v>
      </c>
      <c r="D20423" t="s">
        <v>2161</v>
      </c>
      <c r="E20423">
        <v>3358.1554234611399</v>
      </c>
      <c r="F20423">
        <v>6334.3139586384495</v>
      </c>
      <c r="G20423">
        <v>-1.8862480022172099</v>
      </c>
      <c r="H20423" s="1">
        <v>6.2938977417595302E-15</v>
      </c>
      <c r="I20423" t="s">
        <v>327</v>
      </c>
      <c r="J20423">
        <v>500816</v>
      </c>
    </row>
    <row r="20424" spans="1:10" hidden="1" x14ac:dyDescent="0.3">
      <c r="A20424" t="s">
        <v>11324</v>
      </c>
      <c r="B20424">
        <v>2852</v>
      </c>
      <c r="C20424" t="s">
        <v>11325</v>
      </c>
      <c r="D20424" t="s">
        <v>11326</v>
      </c>
      <c r="E20424">
        <v>138.803299141531</v>
      </c>
      <c r="F20424">
        <v>296.27355545745598</v>
      </c>
      <c r="G20424">
        <v>-2.13448496750325</v>
      </c>
      <c r="H20424" s="1">
        <v>4.4544191532532196E-9</v>
      </c>
      <c r="I20424" t="s">
        <v>15</v>
      </c>
      <c r="J20424">
        <v>601935</v>
      </c>
    </row>
    <row r="20425" spans="1:10" hidden="1" x14ac:dyDescent="0.3">
      <c r="A20425" t="s">
        <v>17994</v>
      </c>
      <c r="B20425">
        <v>284358</v>
      </c>
      <c r="C20425" t="s">
        <v>17995</v>
      </c>
      <c r="D20425" t="s">
        <v>17996</v>
      </c>
      <c r="E20425">
        <v>97.5911696418883</v>
      </c>
      <c r="F20425">
        <v>184.13949824834401</v>
      </c>
      <c r="G20425">
        <v>-1.8868458993169701</v>
      </c>
      <c r="H20425" s="1">
        <v>2.26535278361817E-6</v>
      </c>
      <c r="I20425" t="s">
        <v>327</v>
      </c>
      <c r="J20425">
        <v>549582</v>
      </c>
    </row>
    <row r="20426" spans="1:10" hidden="1" x14ac:dyDescent="0.3">
      <c r="A20426" t="s">
        <v>2153</v>
      </c>
      <c r="B20426">
        <v>3679</v>
      </c>
      <c r="C20426" t="s">
        <v>2154</v>
      </c>
      <c r="D20426" t="s">
        <v>2155</v>
      </c>
      <c r="E20426">
        <v>9861.6712475675995</v>
      </c>
      <c r="F20426">
        <v>21054.2412730012</v>
      </c>
      <c r="G20426">
        <v>-2.1349567172191302</v>
      </c>
      <c r="H20426" s="1">
        <v>5.9514704907868E-15</v>
      </c>
      <c r="I20426" t="s">
        <v>15</v>
      </c>
      <c r="J20426">
        <v>676257</v>
      </c>
    </row>
    <row r="20427" spans="1:10" hidden="1" x14ac:dyDescent="0.3">
      <c r="A20427" t="s">
        <v>15137</v>
      </c>
      <c r="B20427">
        <v>1489</v>
      </c>
      <c r="C20427" t="s">
        <v>15138</v>
      </c>
      <c r="D20427" t="s">
        <v>15139</v>
      </c>
      <c r="E20427">
        <v>112.972757062627</v>
      </c>
      <c r="F20427">
        <v>241.20012783069399</v>
      </c>
      <c r="G20427">
        <v>-2.1350291353603299</v>
      </c>
      <c r="H20427" s="1">
        <v>1.79592953893232E-7</v>
      </c>
      <c r="I20427" t="s">
        <v>15</v>
      </c>
      <c r="J20427">
        <v>465789</v>
      </c>
    </row>
    <row r="20428" spans="1:10" hidden="1" x14ac:dyDescent="0.3">
      <c r="A20428" t="s">
        <v>1791</v>
      </c>
      <c r="B20428">
        <v>89891</v>
      </c>
      <c r="C20428" t="s">
        <v>1792</v>
      </c>
      <c r="D20428" t="s">
        <v>1793</v>
      </c>
      <c r="E20428">
        <v>2940.6902426087399</v>
      </c>
      <c r="F20428">
        <v>6281.4440934664999</v>
      </c>
      <c r="G20428">
        <v>-2.1360441172797899</v>
      </c>
      <c r="H20428" s="1">
        <v>1.8675130200443002E-15</v>
      </c>
      <c r="I20428" t="s">
        <v>15</v>
      </c>
      <c r="J20428">
        <v>1920067</v>
      </c>
    </row>
    <row r="20429" spans="1:10" hidden="1" x14ac:dyDescent="0.3">
      <c r="A20429" t="s">
        <v>19741</v>
      </c>
      <c r="B20429">
        <v>203430</v>
      </c>
      <c r="C20429" t="s">
        <v>19742</v>
      </c>
      <c r="D20429" t="s">
        <v>19743</v>
      </c>
      <c r="E20429">
        <v>65.517870233875399</v>
      </c>
      <c r="F20429">
        <v>123.66811547301801</v>
      </c>
      <c r="G20429">
        <v>-1.8875478557463301</v>
      </c>
      <c r="H20429" s="1">
        <v>9.0311772347757893E-6</v>
      </c>
      <c r="I20429" t="s">
        <v>327</v>
      </c>
      <c r="J20429">
        <v>1091687</v>
      </c>
    </row>
    <row r="20430" spans="1:10" hidden="1" x14ac:dyDescent="0.3">
      <c r="A20430" t="s">
        <v>5689</v>
      </c>
      <c r="B20430">
        <v>23671</v>
      </c>
      <c r="C20430" t="s">
        <v>5690</v>
      </c>
      <c r="D20430" t="s">
        <v>5691</v>
      </c>
      <c r="E20430">
        <v>433.199892587249</v>
      </c>
      <c r="F20430">
        <v>925.62261884896805</v>
      </c>
      <c r="G20430">
        <v>-2.1367101762670502</v>
      </c>
      <c r="H20430" s="1">
        <v>5.3799051478087803E-12</v>
      </c>
      <c r="I20430" t="s">
        <v>15</v>
      </c>
      <c r="J20430">
        <v>871224</v>
      </c>
    </row>
    <row r="20431" spans="1:10" hidden="1" x14ac:dyDescent="0.3">
      <c r="A20431" t="s">
        <v>18777</v>
      </c>
      <c r="B20431">
        <v>168544</v>
      </c>
      <c r="C20431" t="s">
        <v>18778</v>
      </c>
      <c r="D20431" t="s">
        <v>18779</v>
      </c>
      <c r="E20431">
        <v>43.569421546786302</v>
      </c>
      <c r="F20431">
        <v>93.096213933427904</v>
      </c>
      <c r="G20431">
        <v>-2.13673284217138</v>
      </c>
      <c r="H20431" s="1">
        <v>4.36623677067337E-6</v>
      </c>
      <c r="I20431" t="s">
        <v>15</v>
      </c>
      <c r="J20431">
        <v>231883</v>
      </c>
    </row>
    <row r="20432" spans="1:10" hidden="1" x14ac:dyDescent="0.3">
      <c r="A20432" t="s">
        <v>7468</v>
      </c>
      <c r="B20432">
        <v>478</v>
      </c>
      <c r="C20432" t="s">
        <v>7469</v>
      </c>
      <c r="D20432" t="s">
        <v>7470</v>
      </c>
      <c r="E20432">
        <v>454.85923521077802</v>
      </c>
      <c r="F20432">
        <v>972.61606793629505</v>
      </c>
      <c r="G20432">
        <v>-2.1382792579458001</v>
      </c>
      <c r="H20432" s="1">
        <v>7.0850359406777298E-11</v>
      </c>
      <c r="I20432" t="s">
        <v>15</v>
      </c>
      <c r="J20432">
        <v>1248279</v>
      </c>
    </row>
    <row r="20433" spans="1:10" hidden="1" x14ac:dyDescent="0.3">
      <c r="A20433" t="s">
        <v>19573</v>
      </c>
      <c r="B20433">
        <v>72</v>
      </c>
      <c r="C20433" t="s">
        <v>19574</v>
      </c>
      <c r="D20433" t="s">
        <v>19575</v>
      </c>
      <c r="E20433">
        <v>67.404585498013901</v>
      </c>
      <c r="F20433">
        <v>127.24057427197801</v>
      </c>
      <c r="G20433">
        <v>-1.8877139193405099</v>
      </c>
      <c r="H20433" s="1">
        <v>8.1159446139625992E-6</v>
      </c>
      <c r="I20433" t="s">
        <v>327</v>
      </c>
      <c r="J20433">
        <v>1082743</v>
      </c>
    </row>
    <row r="20434" spans="1:10" hidden="1" x14ac:dyDescent="0.3">
      <c r="A20434" t="s">
        <v>4695</v>
      </c>
      <c r="B20434">
        <v>23336</v>
      </c>
      <c r="C20434" t="s">
        <v>4696</v>
      </c>
      <c r="D20434" t="s">
        <v>4697</v>
      </c>
      <c r="E20434">
        <v>975.14021072580101</v>
      </c>
      <c r="F20434">
        <v>2087.0574681580001</v>
      </c>
      <c r="G20434">
        <v>-2.1402639796841001</v>
      </c>
      <c r="H20434" s="1">
        <v>1.20040286270424E-12</v>
      </c>
      <c r="I20434" t="s">
        <v>15</v>
      </c>
      <c r="J20434">
        <v>214516</v>
      </c>
    </row>
    <row r="20435" spans="1:10" hidden="1" x14ac:dyDescent="0.3">
      <c r="A20435" t="s">
        <v>35493</v>
      </c>
      <c r="B20435">
        <v>100500802</v>
      </c>
      <c r="C20435" t="s">
        <v>35494</v>
      </c>
      <c r="D20435" t="s">
        <v>35495</v>
      </c>
      <c r="E20435">
        <v>5.6040189349856702</v>
      </c>
      <c r="F20435">
        <v>11.9948549858972</v>
      </c>
      <c r="G20435">
        <v>-2.14040229432735</v>
      </c>
      <c r="H20435">
        <v>4.2535799110467003E-2</v>
      </c>
      <c r="I20435" t="s">
        <v>15</v>
      </c>
      <c r="J20435">
        <v>239264</v>
      </c>
    </row>
    <row r="20436" spans="1:10" hidden="1" x14ac:dyDescent="0.3">
      <c r="A20436" t="s">
        <v>34456</v>
      </c>
      <c r="B20436">
        <v>101928402</v>
      </c>
      <c r="C20436" t="s">
        <v>34457</v>
      </c>
      <c r="D20436" t="s">
        <v>34458</v>
      </c>
      <c r="E20436">
        <v>7.39859587422802</v>
      </c>
      <c r="F20436">
        <v>15.840472335448601</v>
      </c>
      <c r="G20436">
        <v>-2.1410106194104599</v>
      </c>
      <c r="H20436">
        <v>3.07885504990528E-2</v>
      </c>
      <c r="I20436" t="s">
        <v>15</v>
      </c>
      <c r="J20436">
        <v>150520</v>
      </c>
    </row>
    <row r="20437" spans="1:10" hidden="1" x14ac:dyDescent="0.3">
      <c r="A20437" t="s">
        <v>4848</v>
      </c>
      <c r="B20437">
        <v>80014</v>
      </c>
      <c r="C20437" t="s">
        <v>4849</v>
      </c>
      <c r="D20437" t="s">
        <v>4850</v>
      </c>
      <c r="E20437">
        <v>3815.2503673146198</v>
      </c>
      <c r="F20437">
        <v>7202.4771139557997</v>
      </c>
      <c r="G20437">
        <v>-1.887812442313</v>
      </c>
      <c r="H20437" s="1">
        <v>1.52024900079427E-12</v>
      </c>
      <c r="I20437" t="s">
        <v>327</v>
      </c>
      <c r="J20437">
        <v>497904</v>
      </c>
    </row>
    <row r="20438" spans="1:10" hidden="1" x14ac:dyDescent="0.3">
      <c r="A20438" t="s">
        <v>5496</v>
      </c>
      <c r="B20438">
        <v>115703</v>
      </c>
      <c r="C20438" t="s">
        <v>5497</v>
      </c>
      <c r="D20438" t="s">
        <v>5498</v>
      </c>
      <c r="E20438">
        <v>736.97778507816895</v>
      </c>
      <c r="F20438">
        <v>1578.0203173633799</v>
      </c>
      <c r="G20438">
        <v>-2.1412047273528199</v>
      </c>
      <c r="H20438" s="1">
        <v>3.9251427688410098E-12</v>
      </c>
      <c r="I20438" t="s">
        <v>15</v>
      </c>
      <c r="J20438">
        <v>1791300</v>
      </c>
    </row>
    <row r="20439" spans="1:10" hidden="1" x14ac:dyDescent="0.3">
      <c r="A20439" t="s">
        <v>4186</v>
      </c>
      <c r="B20439">
        <v>55930</v>
      </c>
      <c r="C20439" t="s">
        <v>4187</v>
      </c>
      <c r="D20439" t="s">
        <v>4188</v>
      </c>
      <c r="E20439">
        <v>1209.38311101775</v>
      </c>
      <c r="F20439">
        <v>2283.1164418325502</v>
      </c>
      <c r="G20439">
        <v>-1.88783555933008</v>
      </c>
      <c r="H20439" s="1">
        <v>5.2459540213965904E-13</v>
      </c>
      <c r="I20439" t="s">
        <v>327</v>
      </c>
      <c r="J20439">
        <v>129673</v>
      </c>
    </row>
    <row r="20440" spans="1:10" hidden="1" x14ac:dyDescent="0.3">
      <c r="A20440" t="s">
        <v>2368</v>
      </c>
      <c r="B20440">
        <v>29079</v>
      </c>
      <c r="C20440" t="s">
        <v>2369</v>
      </c>
      <c r="D20440" t="s">
        <v>2370</v>
      </c>
      <c r="E20440">
        <v>1211.8870930322</v>
      </c>
      <c r="F20440">
        <v>2595.6750287070099</v>
      </c>
      <c r="G20440">
        <v>-2.1418455924078899</v>
      </c>
      <c r="H20440" s="1">
        <v>1.19587965284602E-14</v>
      </c>
      <c r="I20440" t="s">
        <v>15</v>
      </c>
      <c r="J20440">
        <v>372241</v>
      </c>
    </row>
    <row r="20441" spans="1:10" hidden="1" x14ac:dyDescent="0.3">
      <c r="A20441" t="s">
        <v>5686</v>
      </c>
      <c r="B20441">
        <v>9990</v>
      </c>
      <c r="C20441" t="s">
        <v>5687</v>
      </c>
      <c r="D20441" t="s">
        <v>5688</v>
      </c>
      <c r="E20441">
        <v>674.43663122226098</v>
      </c>
      <c r="F20441">
        <v>1444.5420039707701</v>
      </c>
      <c r="G20441">
        <v>-2.1418498597160598</v>
      </c>
      <c r="H20441" s="1">
        <v>5.3521338106166001E-12</v>
      </c>
      <c r="I20441" t="s">
        <v>15</v>
      </c>
      <c r="J20441">
        <v>1516700</v>
      </c>
    </row>
    <row r="20442" spans="1:10" hidden="1" x14ac:dyDescent="0.3">
      <c r="A20442" t="s">
        <v>1956</v>
      </c>
      <c r="B20442">
        <v>11169</v>
      </c>
      <c r="C20442" t="s">
        <v>1957</v>
      </c>
      <c r="D20442" t="s">
        <v>1958</v>
      </c>
      <c r="E20442">
        <v>1610.8762248170201</v>
      </c>
      <c r="F20442">
        <v>3452.0536366275901</v>
      </c>
      <c r="G20442">
        <v>-2.1429664076268198</v>
      </c>
      <c r="H20442" s="1">
        <v>3.2846129456459799E-15</v>
      </c>
      <c r="I20442" t="s">
        <v>15</v>
      </c>
      <c r="J20442">
        <v>510962</v>
      </c>
    </row>
    <row r="20443" spans="1:10" hidden="1" x14ac:dyDescent="0.3">
      <c r="A20443" t="s">
        <v>1992</v>
      </c>
      <c r="B20443">
        <v>348235</v>
      </c>
      <c r="C20443" t="s">
        <v>1993</v>
      </c>
      <c r="D20443" t="s">
        <v>1994</v>
      </c>
      <c r="E20443">
        <v>2881.84634665366</v>
      </c>
      <c r="F20443">
        <v>5440.8666783522203</v>
      </c>
      <c r="G20443">
        <v>-1.8879794492409501</v>
      </c>
      <c r="H20443" s="1">
        <v>3.6164253679488302E-15</v>
      </c>
      <c r="I20443" t="s">
        <v>327</v>
      </c>
      <c r="J20443">
        <v>523398</v>
      </c>
    </row>
    <row r="20444" spans="1:10" hidden="1" x14ac:dyDescent="0.3">
      <c r="A20444" t="s">
        <v>5602</v>
      </c>
      <c r="B20444">
        <v>26579</v>
      </c>
      <c r="C20444" t="s">
        <v>5603</v>
      </c>
      <c r="D20444" t="s">
        <v>5604</v>
      </c>
      <c r="E20444">
        <v>437.98065622838698</v>
      </c>
      <c r="F20444">
        <v>826.95684634723796</v>
      </c>
      <c r="G20444">
        <v>-1.8881127159095701</v>
      </c>
      <c r="H20444" s="1">
        <v>4.81246486142833E-12</v>
      </c>
      <c r="I20444" t="s">
        <v>327</v>
      </c>
      <c r="J20444">
        <v>828651</v>
      </c>
    </row>
    <row r="20445" spans="1:10" hidden="1" x14ac:dyDescent="0.3">
      <c r="A20445" t="s">
        <v>25532</v>
      </c>
      <c r="B20445" t="s">
        <v>182</v>
      </c>
      <c r="C20445" t="s">
        <v>182</v>
      </c>
      <c r="D20445" t="s">
        <v>182</v>
      </c>
      <c r="E20445">
        <v>25.895496515415399</v>
      </c>
      <c r="F20445">
        <v>55.588993897988203</v>
      </c>
      <c r="G20445">
        <v>-2.1466664624443998</v>
      </c>
      <c r="H20445">
        <v>5.2911748184017004E-4</v>
      </c>
      <c r="I20445" t="s">
        <v>15</v>
      </c>
      <c r="J20445">
        <v>177724</v>
      </c>
    </row>
    <row r="20446" spans="1:10" hidden="1" x14ac:dyDescent="0.3">
      <c r="A20446" t="s">
        <v>47110</v>
      </c>
      <c r="B20446">
        <v>100129845</v>
      </c>
      <c r="C20446" t="s">
        <v>47111</v>
      </c>
      <c r="D20446" t="s">
        <v>47112</v>
      </c>
      <c r="E20446">
        <v>1.1293495658675801</v>
      </c>
      <c r="F20446">
        <v>2.1329442540707801</v>
      </c>
      <c r="G20446">
        <v>-1.8886484030586499</v>
      </c>
      <c r="H20446">
        <v>0.43790832489588999</v>
      </c>
      <c r="I20446" t="s">
        <v>327</v>
      </c>
      <c r="J20446">
        <v>1038973</v>
      </c>
    </row>
    <row r="20447" spans="1:10" hidden="1" x14ac:dyDescent="0.3">
      <c r="A20447" t="s">
        <v>1207</v>
      </c>
      <c r="B20447">
        <v>10376</v>
      </c>
      <c r="C20447" t="s">
        <v>1208</v>
      </c>
      <c r="D20447" t="s">
        <v>1209</v>
      </c>
      <c r="E20447">
        <v>40028.528979067298</v>
      </c>
      <c r="F20447">
        <v>85934.086286107893</v>
      </c>
      <c r="G20447">
        <v>-2.14682099187424</v>
      </c>
      <c r="H20447" s="1">
        <v>3.2540718583742502E-16</v>
      </c>
      <c r="I20447" t="s">
        <v>15</v>
      </c>
      <c r="J20447">
        <v>461386</v>
      </c>
    </row>
    <row r="20448" spans="1:10" hidden="1" x14ac:dyDescent="0.3">
      <c r="A20448" t="s">
        <v>28631</v>
      </c>
      <c r="B20448">
        <v>692057</v>
      </c>
      <c r="C20448" t="s">
        <v>28632</v>
      </c>
      <c r="D20448" t="s">
        <v>28633</v>
      </c>
      <c r="E20448">
        <v>11.7613639150373</v>
      </c>
      <c r="F20448">
        <v>25.251108935856202</v>
      </c>
      <c r="G20448">
        <v>-2.1469541388454001</v>
      </c>
      <c r="H20448">
        <v>3.1643423413997601E-3</v>
      </c>
      <c r="I20448" t="s">
        <v>15</v>
      </c>
      <c r="J20448">
        <v>4297942</v>
      </c>
    </row>
    <row r="20449" spans="1:10" hidden="1" x14ac:dyDescent="0.3">
      <c r="A20449" t="s">
        <v>4922</v>
      </c>
      <c r="B20449">
        <v>80817</v>
      </c>
      <c r="C20449" t="s">
        <v>4923</v>
      </c>
      <c r="D20449" t="s">
        <v>4924</v>
      </c>
      <c r="E20449">
        <v>649.46723508333503</v>
      </c>
      <c r="F20449">
        <v>1227.2815703712299</v>
      </c>
      <c r="G20449">
        <v>-1.8896743424073701</v>
      </c>
      <c r="H20449" s="1">
        <v>1.7112301832313101E-12</v>
      </c>
      <c r="I20449" t="s">
        <v>327</v>
      </c>
      <c r="J20449">
        <v>647863</v>
      </c>
    </row>
    <row r="20450" spans="1:10" hidden="1" x14ac:dyDescent="0.3">
      <c r="A20450" t="s">
        <v>10723</v>
      </c>
      <c r="B20450">
        <v>10855</v>
      </c>
      <c r="C20450" t="s">
        <v>10724</v>
      </c>
      <c r="D20450" t="s">
        <v>10725</v>
      </c>
      <c r="E20450">
        <v>136.75890763930801</v>
      </c>
      <c r="F20450">
        <v>293.71781630470201</v>
      </c>
      <c r="G20450">
        <v>-2.1477051943070702</v>
      </c>
      <c r="H20450" s="1">
        <v>2.3761705488901402E-9</v>
      </c>
      <c r="I20450" t="s">
        <v>15</v>
      </c>
      <c r="J20450">
        <v>570628</v>
      </c>
    </row>
    <row r="20451" spans="1:10" hidden="1" x14ac:dyDescent="0.3">
      <c r="A20451" t="s">
        <v>1968</v>
      </c>
      <c r="B20451">
        <v>4628</v>
      </c>
      <c r="C20451" t="s">
        <v>1969</v>
      </c>
      <c r="D20451" t="s">
        <v>1970</v>
      </c>
      <c r="E20451">
        <v>6941.2247502420596</v>
      </c>
      <c r="F20451">
        <v>13117.0543174418</v>
      </c>
      <c r="G20451">
        <v>-1.88973196941713</v>
      </c>
      <c r="H20451" s="1">
        <v>3.3622617272496499E-15</v>
      </c>
      <c r="I20451" t="s">
        <v>327</v>
      </c>
      <c r="J20451">
        <v>986986</v>
      </c>
    </row>
    <row r="20452" spans="1:10" hidden="1" x14ac:dyDescent="0.3">
      <c r="A20452" t="s">
        <v>25659</v>
      </c>
      <c r="B20452" t="s">
        <v>182</v>
      </c>
      <c r="C20452" t="s">
        <v>182</v>
      </c>
      <c r="D20452" t="s">
        <v>182</v>
      </c>
      <c r="E20452">
        <v>22.140254836472199</v>
      </c>
      <c r="F20452">
        <v>47.589306104835501</v>
      </c>
      <c r="G20452">
        <v>-2.1494470798249501</v>
      </c>
      <c r="H20452">
        <v>5.7212300385593999E-4</v>
      </c>
      <c r="I20452" t="s">
        <v>15</v>
      </c>
      <c r="J20452">
        <v>705725</v>
      </c>
    </row>
    <row r="20453" spans="1:10" hidden="1" x14ac:dyDescent="0.3">
      <c r="A20453" t="s">
        <v>1176</v>
      </c>
      <c r="B20453">
        <v>79960</v>
      </c>
      <c r="C20453" t="s">
        <v>1177</v>
      </c>
      <c r="D20453" t="s">
        <v>1178</v>
      </c>
      <c r="E20453">
        <v>1979.9274797489199</v>
      </c>
      <c r="F20453">
        <v>4256.0138604288304</v>
      </c>
      <c r="G20453">
        <v>-2.1495806810906699</v>
      </c>
      <c r="H20453" s="1">
        <v>3.0114677969404401E-16</v>
      </c>
      <c r="I20453" t="s">
        <v>15</v>
      </c>
      <c r="J20453">
        <v>53794</v>
      </c>
    </row>
    <row r="20454" spans="1:10" hidden="1" x14ac:dyDescent="0.3">
      <c r="A20454" t="s">
        <v>15864</v>
      </c>
      <c r="B20454">
        <v>384</v>
      </c>
      <c r="C20454" t="s">
        <v>15865</v>
      </c>
      <c r="D20454" t="s">
        <v>15866</v>
      </c>
      <c r="E20454">
        <v>125.99805502854799</v>
      </c>
      <c r="F20454">
        <v>238.14623919511601</v>
      </c>
      <c r="G20454">
        <v>-1.89007869320807</v>
      </c>
      <c r="H20454" s="1">
        <v>3.5893493626680099E-7</v>
      </c>
      <c r="I20454" t="s">
        <v>327</v>
      </c>
      <c r="J20454">
        <v>250570</v>
      </c>
    </row>
    <row r="20455" spans="1:10" hidden="1" x14ac:dyDescent="0.3">
      <c r="A20455" t="s">
        <v>12721</v>
      </c>
      <c r="B20455">
        <v>57484</v>
      </c>
      <c r="C20455" t="s">
        <v>12722</v>
      </c>
      <c r="D20455" t="s">
        <v>12723</v>
      </c>
      <c r="E20455">
        <v>172.193210485637</v>
      </c>
      <c r="F20455">
        <v>325.46932105206901</v>
      </c>
      <c r="G20455">
        <v>-1.89014026821468</v>
      </c>
      <c r="H20455" s="1">
        <v>1.9262811390857899E-8</v>
      </c>
      <c r="I20455" t="s">
        <v>327</v>
      </c>
      <c r="J20455">
        <v>130598</v>
      </c>
    </row>
    <row r="20456" spans="1:10" hidden="1" x14ac:dyDescent="0.3">
      <c r="A20456" t="s">
        <v>7618</v>
      </c>
      <c r="B20456">
        <v>10100</v>
      </c>
      <c r="C20456" t="s">
        <v>7619</v>
      </c>
      <c r="D20456" t="s">
        <v>7620</v>
      </c>
      <c r="E20456">
        <v>499.744608615961</v>
      </c>
      <c r="F20456">
        <v>944.67720437701996</v>
      </c>
      <c r="G20456">
        <v>-1.8903199516114799</v>
      </c>
      <c r="H20456" s="1">
        <v>8.5150927623259805E-11</v>
      </c>
      <c r="I20456" t="s">
        <v>327</v>
      </c>
      <c r="J20456">
        <v>155798</v>
      </c>
    </row>
    <row r="20457" spans="1:10" hidden="1" x14ac:dyDescent="0.3">
      <c r="A20457" t="s">
        <v>12839</v>
      </c>
      <c r="B20457">
        <v>94032</v>
      </c>
      <c r="C20457" t="s">
        <v>12840</v>
      </c>
      <c r="D20457" t="s">
        <v>12841</v>
      </c>
      <c r="E20457">
        <v>205.44534031925701</v>
      </c>
      <c r="F20457">
        <v>388.51697937374797</v>
      </c>
      <c r="G20457">
        <v>-1.89109657473857</v>
      </c>
      <c r="H20457" s="1">
        <v>2.20818487855082E-8</v>
      </c>
      <c r="I20457" t="s">
        <v>327</v>
      </c>
      <c r="J20457">
        <v>392394</v>
      </c>
    </row>
    <row r="20458" spans="1:10" hidden="1" x14ac:dyDescent="0.3">
      <c r="A20458" t="s">
        <v>31486</v>
      </c>
      <c r="B20458" t="s">
        <v>182</v>
      </c>
      <c r="C20458" t="s">
        <v>182</v>
      </c>
      <c r="D20458" t="s">
        <v>182</v>
      </c>
      <c r="E20458">
        <v>11.5069238786699</v>
      </c>
      <c r="F20458">
        <v>24.770574597096999</v>
      </c>
      <c r="G20458">
        <v>-2.1526669384694301</v>
      </c>
      <c r="H20458">
        <v>1.1018316767388001E-2</v>
      </c>
      <c r="I20458" t="s">
        <v>15</v>
      </c>
      <c r="J20458">
        <v>55650</v>
      </c>
    </row>
    <row r="20459" spans="1:10" hidden="1" x14ac:dyDescent="0.3">
      <c r="A20459" t="s">
        <v>8079</v>
      </c>
      <c r="B20459">
        <v>6616</v>
      </c>
      <c r="C20459" t="s">
        <v>8080</v>
      </c>
      <c r="D20459" t="s">
        <v>8081</v>
      </c>
      <c r="E20459">
        <v>183.437645587703</v>
      </c>
      <c r="F20459">
        <v>394.905573410545</v>
      </c>
      <c r="G20459">
        <v>-2.15280550590002</v>
      </c>
      <c r="H20459" s="1">
        <v>1.3811498035553999E-10</v>
      </c>
      <c r="I20459" t="s">
        <v>15</v>
      </c>
      <c r="J20459">
        <v>1364722</v>
      </c>
    </row>
    <row r="20460" spans="1:10" hidden="1" x14ac:dyDescent="0.3">
      <c r="A20460" t="s">
        <v>19827</v>
      </c>
      <c r="B20460">
        <v>340351</v>
      </c>
      <c r="C20460" t="s">
        <v>19828</v>
      </c>
      <c r="D20460" t="s">
        <v>19829</v>
      </c>
      <c r="E20460">
        <v>43.071598659187103</v>
      </c>
      <c r="F20460">
        <v>92.761701652776395</v>
      </c>
      <c r="G20460">
        <v>-2.1536628437400802</v>
      </c>
      <c r="H20460" s="1">
        <v>9.8164669252762997E-6</v>
      </c>
      <c r="I20460" t="s">
        <v>15</v>
      </c>
      <c r="J20460">
        <v>133734</v>
      </c>
    </row>
    <row r="20461" spans="1:10" hidden="1" x14ac:dyDescent="0.3">
      <c r="A20461" t="s">
        <v>37808</v>
      </c>
      <c r="B20461">
        <v>84570</v>
      </c>
      <c r="C20461" t="s">
        <v>37809</v>
      </c>
      <c r="D20461" t="s">
        <v>37810</v>
      </c>
      <c r="E20461">
        <v>11.5106941264354</v>
      </c>
      <c r="F20461">
        <v>21.771361899378199</v>
      </c>
      <c r="G20461">
        <v>-1.8914030431386699</v>
      </c>
      <c r="H20461">
        <v>8.1740530954143006E-2</v>
      </c>
      <c r="I20461" t="s">
        <v>327</v>
      </c>
      <c r="J20461">
        <v>199636</v>
      </c>
    </row>
    <row r="20462" spans="1:10" hidden="1" x14ac:dyDescent="0.3">
      <c r="A20462" t="s">
        <v>25440</v>
      </c>
      <c r="B20462" t="s">
        <v>182</v>
      </c>
      <c r="C20462" t="s">
        <v>182</v>
      </c>
      <c r="D20462" t="s">
        <v>182</v>
      </c>
      <c r="E20462">
        <v>19.6518774867471</v>
      </c>
      <c r="F20462">
        <v>42.338059596342902</v>
      </c>
      <c r="G20462">
        <v>-2.1544027854282599</v>
      </c>
      <c r="H20462">
        <v>5.1157900934170001E-4</v>
      </c>
      <c r="I20462" t="s">
        <v>15</v>
      </c>
      <c r="J20462">
        <v>128471</v>
      </c>
    </row>
    <row r="20463" spans="1:10" hidden="1" x14ac:dyDescent="0.3">
      <c r="A20463" t="s">
        <v>1743</v>
      </c>
      <c r="B20463">
        <v>9702</v>
      </c>
      <c r="C20463" t="s">
        <v>1744</v>
      </c>
      <c r="D20463" t="s">
        <v>1745</v>
      </c>
      <c r="E20463">
        <v>1371.9439201180001</v>
      </c>
      <c r="F20463">
        <v>2955.75591326837</v>
      </c>
      <c r="G20463">
        <v>-2.1544291059755198</v>
      </c>
      <c r="H20463" s="1">
        <v>1.62117919692291E-15</v>
      </c>
      <c r="I20463" t="s">
        <v>15</v>
      </c>
      <c r="J20463">
        <v>440233</v>
      </c>
    </row>
    <row r="20464" spans="1:10" hidden="1" x14ac:dyDescent="0.3">
      <c r="A20464" t="s">
        <v>27909</v>
      </c>
      <c r="B20464">
        <v>5950</v>
      </c>
      <c r="C20464" t="s">
        <v>27910</v>
      </c>
      <c r="D20464" t="s">
        <v>27911</v>
      </c>
      <c r="E20464">
        <v>24.5686972674232</v>
      </c>
      <c r="F20464">
        <v>52.942349627286198</v>
      </c>
      <c r="G20464">
        <v>-2.1548700385300901</v>
      </c>
      <c r="H20464">
        <v>2.2510287654015698E-3</v>
      </c>
      <c r="I20464" t="s">
        <v>15</v>
      </c>
      <c r="J20464">
        <v>497365</v>
      </c>
    </row>
    <row r="20465" spans="1:10" hidden="1" x14ac:dyDescent="0.3">
      <c r="A20465" t="s">
        <v>37448</v>
      </c>
      <c r="B20465">
        <v>5697</v>
      </c>
      <c r="C20465" t="s">
        <v>37449</v>
      </c>
      <c r="D20465" t="s">
        <v>37450</v>
      </c>
      <c r="E20465">
        <v>7.2992110364636797</v>
      </c>
      <c r="F20465">
        <v>13.8115633867495</v>
      </c>
      <c r="G20465">
        <v>-1.8921994881026201</v>
      </c>
      <c r="H20465">
        <v>7.42673222107295E-2</v>
      </c>
      <c r="I20465" t="s">
        <v>327</v>
      </c>
      <c r="J20465">
        <v>460734</v>
      </c>
    </row>
    <row r="20466" spans="1:10" hidden="1" x14ac:dyDescent="0.3">
      <c r="A20466" t="s">
        <v>29438</v>
      </c>
      <c r="B20466" t="s">
        <v>182</v>
      </c>
      <c r="C20466" t="s">
        <v>182</v>
      </c>
      <c r="D20466" t="s">
        <v>182</v>
      </c>
      <c r="E20466">
        <v>13.0097816873112</v>
      </c>
      <c r="F20466">
        <v>28.039727401966001</v>
      </c>
      <c r="G20466">
        <v>-2.1552803940833098</v>
      </c>
      <c r="H20466">
        <v>4.5901438861576504E-3</v>
      </c>
      <c r="I20466" t="s">
        <v>15</v>
      </c>
      <c r="J20466">
        <v>355718</v>
      </c>
    </row>
    <row r="20467" spans="1:10" hidden="1" x14ac:dyDescent="0.3">
      <c r="A20467" t="s">
        <v>9949</v>
      </c>
      <c r="B20467">
        <v>27123</v>
      </c>
      <c r="C20467" t="s">
        <v>9950</v>
      </c>
      <c r="D20467" t="s">
        <v>9951</v>
      </c>
      <c r="E20467">
        <v>274.37514707551202</v>
      </c>
      <c r="F20467">
        <v>519.24190100429905</v>
      </c>
      <c r="G20467">
        <v>-1.89245238331078</v>
      </c>
      <c r="H20467" s="1">
        <v>1.0637014212919001E-9</v>
      </c>
      <c r="I20467" t="s">
        <v>327</v>
      </c>
      <c r="J20467">
        <v>884359</v>
      </c>
    </row>
    <row r="20468" spans="1:10" hidden="1" x14ac:dyDescent="0.3">
      <c r="A20468" t="s">
        <v>4625</v>
      </c>
      <c r="B20468">
        <v>29941</v>
      </c>
      <c r="C20468" t="s">
        <v>4626</v>
      </c>
      <c r="D20468" t="s">
        <v>4627</v>
      </c>
      <c r="E20468">
        <v>635.19817293821905</v>
      </c>
      <c r="F20468">
        <v>1369.7608037811999</v>
      </c>
      <c r="G20468">
        <v>-2.1564306418658798</v>
      </c>
      <c r="H20468" s="1">
        <v>1.0776709153062499E-12</v>
      </c>
      <c r="I20468" t="s">
        <v>15</v>
      </c>
      <c r="J20468">
        <v>1965804</v>
      </c>
    </row>
    <row r="20469" spans="1:10" hidden="1" x14ac:dyDescent="0.3">
      <c r="A20469" t="s">
        <v>6862</v>
      </c>
      <c r="B20469">
        <v>80178</v>
      </c>
      <c r="C20469" t="s">
        <v>6863</v>
      </c>
      <c r="D20469" t="s">
        <v>6864</v>
      </c>
      <c r="E20469">
        <v>393.34471723941698</v>
      </c>
      <c r="F20469">
        <v>848.26751714564796</v>
      </c>
      <c r="G20469">
        <v>-2.15654991656932</v>
      </c>
      <c r="H20469" s="1">
        <v>3.0330068308399202E-11</v>
      </c>
      <c r="I20469" t="s">
        <v>15</v>
      </c>
      <c r="J20469">
        <v>221691</v>
      </c>
    </row>
    <row r="20470" spans="1:10" hidden="1" x14ac:dyDescent="0.3">
      <c r="A20470" t="s">
        <v>2472</v>
      </c>
      <c r="B20470">
        <v>201562</v>
      </c>
      <c r="C20470" t="s">
        <v>2473</v>
      </c>
      <c r="D20470" t="s">
        <v>2474</v>
      </c>
      <c r="E20470">
        <v>4152.00961310397</v>
      </c>
      <c r="F20470">
        <v>7857.9928700627997</v>
      </c>
      <c r="G20470">
        <v>-1.8925757891461901</v>
      </c>
      <c r="H20470" s="1">
        <v>1.8166851069883501E-14</v>
      </c>
      <c r="I20470" t="s">
        <v>327</v>
      </c>
      <c r="J20470">
        <v>317708</v>
      </c>
    </row>
    <row r="20471" spans="1:10" hidden="1" x14ac:dyDescent="0.3">
      <c r="A20471" t="s">
        <v>28055</v>
      </c>
      <c r="B20471" t="s">
        <v>182</v>
      </c>
      <c r="C20471" t="s">
        <v>182</v>
      </c>
      <c r="D20471" t="s">
        <v>182</v>
      </c>
      <c r="E20471">
        <v>13.707516912251901</v>
      </c>
      <c r="F20471">
        <v>29.56984434053</v>
      </c>
      <c r="G20471">
        <v>-2.1571991871190201</v>
      </c>
      <c r="H20471">
        <v>2.3996225102002602E-3</v>
      </c>
      <c r="I20471" t="s">
        <v>15</v>
      </c>
      <c r="J20471">
        <v>1598594</v>
      </c>
    </row>
    <row r="20472" spans="1:10" hidden="1" x14ac:dyDescent="0.3">
      <c r="A20472" t="s">
        <v>421</v>
      </c>
      <c r="B20472">
        <v>151887</v>
      </c>
      <c r="C20472" t="s">
        <v>422</v>
      </c>
      <c r="D20472" t="s">
        <v>423</v>
      </c>
      <c r="E20472">
        <v>24757.542379223101</v>
      </c>
      <c r="F20472">
        <v>53410.7159121351</v>
      </c>
      <c r="G20472">
        <v>-2.1573512868934102</v>
      </c>
      <c r="H20472" s="1">
        <v>1.74203356678922E-17</v>
      </c>
      <c r="I20472" t="s">
        <v>15</v>
      </c>
      <c r="J20472">
        <v>383590</v>
      </c>
    </row>
    <row r="20473" spans="1:10" hidden="1" x14ac:dyDescent="0.3">
      <c r="A20473" t="s">
        <v>12358</v>
      </c>
      <c r="B20473">
        <v>9099</v>
      </c>
      <c r="C20473" t="s">
        <v>12359</v>
      </c>
      <c r="D20473" t="s">
        <v>12360</v>
      </c>
      <c r="E20473">
        <v>131.79217878221601</v>
      </c>
      <c r="F20473">
        <v>284.44488556882402</v>
      </c>
      <c r="G20473">
        <v>-2.158283505115</v>
      </c>
      <c r="H20473" s="1">
        <v>1.3449114981787201E-8</v>
      </c>
      <c r="I20473" t="s">
        <v>15</v>
      </c>
      <c r="J20473">
        <v>776481</v>
      </c>
    </row>
    <row r="20474" spans="1:10" hidden="1" x14ac:dyDescent="0.3">
      <c r="A20474" t="s">
        <v>32748</v>
      </c>
      <c r="B20474">
        <v>26206</v>
      </c>
      <c r="C20474" t="s">
        <v>32749</v>
      </c>
      <c r="D20474" t="s">
        <v>32750</v>
      </c>
      <c r="E20474">
        <v>15.441883108501401</v>
      </c>
      <c r="F20474">
        <v>33.334697363708401</v>
      </c>
      <c r="G20474">
        <v>-2.1587197059765599</v>
      </c>
      <c r="H20474">
        <v>1.7189001590764599E-2</v>
      </c>
      <c r="I20474" t="s">
        <v>15</v>
      </c>
      <c r="J20474">
        <v>608984</v>
      </c>
    </row>
    <row r="20475" spans="1:10" hidden="1" x14ac:dyDescent="0.3">
      <c r="A20475" t="s">
        <v>1542</v>
      </c>
      <c r="B20475">
        <v>23468</v>
      </c>
      <c r="C20475" t="s">
        <v>1543</v>
      </c>
      <c r="D20475" t="s">
        <v>1544</v>
      </c>
      <c r="E20475">
        <v>15189.0071708911</v>
      </c>
      <c r="F20475">
        <v>32793.5511311472</v>
      </c>
      <c r="G20475">
        <v>-2.1590319078915301</v>
      </c>
      <c r="H20475" s="1">
        <v>8.7961138962184203E-16</v>
      </c>
      <c r="I20475" t="s">
        <v>15</v>
      </c>
      <c r="J20475">
        <v>643105</v>
      </c>
    </row>
    <row r="20476" spans="1:10" hidden="1" x14ac:dyDescent="0.3">
      <c r="A20476" t="s">
        <v>1113</v>
      </c>
      <c r="B20476">
        <v>55159</v>
      </c>
      <c r="C20476" t="s">
        <v>1114</v>
      </c>
      <c r="D20476" t="s">
        <v>1115</v>
      </c>
      <c r="E20476">
        <v>3151.4660701299899</v>
      </c>
      <c r="F20476">
        <v>6806.7920303147102</v>
      </c>
      <c r="G20476">
        <v>-2.1598811089322401</v>
      </c>
      <c r="H20476" s="1">
        <v>2.4159170557193302E-16</v>
      </c>
      <c r="I20476" t="s">
        <v>15</v>
      </c>
      <c r="J20476">
        <v>502295</v>
      </c>
    </row>
    <row r="20477" spans="1:10" hidden="1" x14ac:dyDescent="0.3">
      <c r="A20477" t="s">
        <v>15900</v>
      </c>
      <c r="B20477">
        <v>57026</v>
      </c>
      <c r="C20477" t="s">
        <v>15901</v>
      </c>
      <c r="D20477" t="s">
        <v>15902</v>
      </c>
      <c r="E20477">
        <v>75.611530315754194</v>
      </c>
      <c r="F20477">
        <v>163.45208939903901</v>
      </c>
      <c r="G20477">
        <v>-2.161734972384</v>
      </c>
      <c r="H20477" s="1">
        <v>3.7391759880144502E-7</v>
      </c>
      <c r="I20477" t="s">
        <v>15</v>
      </c>
      <c r="J20477">
        <v>471869</v>
      </c>
    </row>
    <row r="20478" spans="1:10" hidden="1" x14ac:dyDescent="0.3">
      <c r="A20478" t="s">
        <v>25093</v>
      </c>
      <c r="B20478">
        <v>100507266</v>
      </c>
      <c r="C20478" t="s">
        <v>25094</v>
      </c>
      <c r="D20478" t="s">
        <v>25095</v>
      </c>
      <c r="E20478">
        <v>28.911989609459901</v>
      </c>
      <c r="F20478">
        <v>54.748964286449699</v>
      </c>
      <c r="G20478">
        <v>-1.89364222338182</v>
      </c>
      <c r="H20478">
        <v>4.1756218701343502E-4</v>
      </c>
      <c r="I20478" t="s">
        <v>327</v>
      </c>
      <c r="J20478">
        <v>2950573</v>
      </c>
    </row>
    <row r="20479" spans="1:10" hidden="1" x14ac:dyDescent="0.3">
      <c r="A20479" t="s">
        <v>30597</v>
      </c>
      <c r="B20479">
        <v>440714</v>
      </c>
      <c r="C20479" t="s">
        <v>30598</v>
      </c>
      <c r="D20479" t="s">
        <v>30599</v>
      </c>
      <c r="E20479">
        <v>12.736556239215</v>
      </c>
      <c r="F20479">
        <v>27.544195841128399</v>
      </c>
      <c r="G20479">
        <v>-2.1626093681682699</v>
      </c>
      <c r="H20479">
        <v>7.7101322542598603E-3</v>
      </c>
      <c r="I20479" t="s">
        <v>15</v>
      </c>
      <c r="J20479">
        <v>425205</v>
      </c>
    </row>
    <row r="20480" spans="1:10" hidden="1" x14ac:dyDescent="0.3">
      <c r="A20480" t="s">
        <v>1707</v>
      </c>
      <c r="B20480">
        <v>143888</v>
      </c>
      <c r="C20480" t="s">
        <v>1708</v>
      </c>
      <c r="D20480" t="s">
        <v>1709</v>
      </c>
      <c r="E20480">
        <v>4556.10028554363</v>
      </c>
      <c r="F20480">
        <v>8628.2887167398203</v>
      </c>
      <c r="G20480">
        <v>-1.89378814687577</v>
      </c>
      <c r="H20480" s="1">
        <v>1.3544600174574401E-15</v>
      </c>
      <c r="I20480" t="s">
        <v>327</v>
      </c>
      <c r="J20480">
        <v>44831</v>
      </c>
    </row>
    <row r="20481" spans="1:10" hidden="1" x14ac:dyDescent="0.3">
      <c r="A20481" t="s">
        <v>2769</v>
      </c>
      <c r="B20481">
        <v>259217</v>
      </c>
      <c r="C20481" t="s">
        <v>2770</v>
      </c>
      <c r="D20481" t="s">
        <v>2771</v>
      </c>
      <c r="E20481">
        <v>1413.9442157142</v>
      </c>
      <c r="F20481">
        <v>2678.7322941040502</v>
      </c>
      <c r="G20481">
        <v>-1.8945105926622401</v>
      </c>
      <c r="H20481" s="1">
        <v>3.4487646329931198E-14</v>
      </c>
      <c r="I20481" t="s">
        <v>327</v>
      </c>
      <c r="J20481">
        <v>1758872</v>
      </c>
    </row>
    <row r="20482" spans="1:10" hidden="1" x14ac:dyDescent="0.3">
      <c r="A20482" t="s">
        <v>6442</v>
      </c>
      <c r="B20482">
        <v>57214</v>
      </c>
      <c r="C20482" t="s">
        <v>6443</v>
      </c>
      <c r="D20482" t="s">
        <v>6444</v>
      </c>
      <c r="E20482">
        <v>3705.0861343104398</v>
      </c>
      <c r="F20482">
        <v>8017.96244383659</v>
      </c>
      <c r="G20482">
        <v>-2.1640421175603302</v>
      </c>
      <c r="H20482" s="1">
        <v>1.6114003831278101E-11</v>
      </c>
      <c r="I20482" t="s">
        <v>15</v>
      </c>
      <c r="J20482">
        <v>334125</v>
      </c>
    </row>
    <row r="20483" spans="1:10" hidden="1" x14ac:dyDescent="0.3">
      <c r="A20483" t="s">
        <v>22397</v>
      </c>
      <c r="B20483" t="s">
        <v>182</v>
      </c>
      <c r="C20483" t="s">
        <v>182</v>
      </c>
      <c r="D20483" t="s">
        <v>182</v>
      </c>
      <c r="E20483">
        <v>36.593249011952899</v>
      </c>
      <c r="F20483">
        <v>79.235246171453696</v>
      </c>
      <c r="G20483">
        <v>-2.1652968323630399</v>
      </c>
      <c r="H20483" s="1">
        <v>6.9384353555896296E-5</v>
      </c>
      <c r="I20483" t="s">
        <v>15</v>
      </c>
      <c r="J20483">
        <v>477587</v>
      </c>
    </row>
    <row r="20484" spans="1:10" hidden="1" x14ac:dyDescent="0.3">
      <c r="A20484" t="s">
        <v>46532</v>
      </c>
      <c r="B20484">
        <v>100189589</v>
      </c>
      <c r="C20484" t="s">
        <v>46533</v>
      </c>
      <c r="D20484" t="s">
        <v>46534</v>
      </c>
      <c r="E20484">
        <v>1.36231111754729</v>
      </c>
      <c r="F20484">
        <v>2.5830799069267698</v>
      </c>
      <c r="G20484">
        <v>-1.8961013190418401</v>
      </c>
      <c r="H20484">
        <v>0.406621703893362</v>
      </c>
      <c r="I20484" t="s">
        <v>327</v>
      </c>
      <c r="J20484">
        <v>1575915</v>
      </c>
    </row>
    <row r="20485" spans="1:10" hidden="1" x14ac:dyDescent="0.3">
      <c r="A20485" t="s">
        <v>4222</v>
      </c>
      <c r="B20485">
        <v>6645</v>
      </c>
      <c r="C20485" t="s">
        <v>4223</v>
      </c>
      <c r="D20485" t="s">
        <v>4224</v>
      </c>
      <c r="E20485">
        <v>2319.5997943760899</v>
      </c>
      <c r="F20485">
        <v>5025.7891889672601</v>
      </c>
      <c r="G20485">
        <v>-2.1666621980017302</v>
      </c>
      <c r="H20485" s="1">
        <v>5.5446976740469396E-13</v>
      </c>
      <c r="I20485" t="s">
        <v>15</v>
      </c>
      <c r="J20485">
        <v>1782730</v>
      </c>
    </row>
    <row r="20486" spans="1:10" hidden="1" x14ac:dyDescent="0.3">
      <c r="A20486" t="s">
        <v>2629</v>
      </c>
      <c r="B20486">
        <v>642</v>
      </c>
      <c r="C20486" t="s">
        <v>2630</v>
      </c>
      <c r="D20486" t="s">
        <v>2631</v>
      </c>
      <c r="E20486">
        <v>1550.9243402720299</v>
      </c>
      <c r="F20486">
        <v>3361.5055381709399</v>
      </c>
      <c r="G20486">
        <v>-2.16742071220659</v>
      </c>
      <c r="H20486" s="1">
        <v>2.4237491692455801E-14</v>
      </c>
      <c r="I20486" t="s">
        <v>15</v>
      </c>
      <c r="J20486">
        <v>118546</v>
      </c>
    </row>
    <row r="20487" spans="1:10" hidden="1" x14ac:dyDescent="0.3">
      <c r="A20487" t="s">
        <v>16308</v>
      </c>
      <c r="B20487">
        <v>345643</v>
      </c>
      <c r="C20487" t="s">
        <v>16309</v>
      </c>
      <c r="D20487" t="s">
        <v>16310</v>
      </c>
      <c r="E20487">
        <v>104.092457124829</v>
      </c>
      <c r="F20487">
        <v>197.530563916429</v>
      </c>
      <c r="G20487">
        <v>-1.8976453181381601</v>
      </c>
      <c r="H20487" s="1">
        <v>5.5564361528136397E-7</v>
      </c>
      <c r="I20487" t="s">
        <v>327</v>
      </c>
      <c r="J20487">
        <v>381574</v>
      </c>
    </row>
    <row r="20488" spans="1:10" hidden="1" x14ac:dyDescent="0.3">
      <c r="A20488" t="s">
        <v>23783</v>
      </c>
      <c r="B20488">
        <v>84852</v>
      </c>
      <c r="C20488" t="s">
        <v>23784</v>
      </c>
      <c r="D20488" t="s">
        <v>23785</v>
      </c>
      <c r="E20488">
        <v>39.317929036619503</v>
      </c>
      <c r="F20488">
        <v>74.621366330324193</v>
      </c>
      <c r="G20488">
        <v>-1.89789666339812</v>
      </c>
      <c r="H20488">
        <v>1.73095879164781E-4</v>
      </c>
      <c r="I20488" t="s">
        <v>327</v>
      </c>
      <c r="J20488">
        <v>478613</v>
      </c>
    </row>
    <row r="20489" spans="1:10" hidden="1" x14ac:dyDescent="0.3">
      <c r="A20489" t="s">
        <v>712</v>
      </c>
      <c r="B20489">
        <v>10606</v>
      </c>
      <c r="C20489" t="s">
        <v>713</v>
      </c>
      <c r="D20489" t="s">
        <v>714</v>
      </c>
      <c r="E20489">
        <v>8720.8203987023498</v>
      </c>
      <c r="F20489">
        <v>16553.478645638199</v>
      </c>
      <c r="G20489">
        <v>-1.89815612394693</v>
      </c>
      <c r="H20489" s="1">
        <v>5.0882701451895502E-17</v>
      </c>
      <c r="I20489" t="s">
        <v>327</v>
      </c>
      <c r="J20489">
        <v>142619</v>
      </c>
    </row>
    <row r="20490" spans="1:10" hidden="1" x14ac:dyDescent="0.3">
      <c r="A20490" t="s">
        <v>33574</v>
      </c>
      <c r="B20490" t="s">
        <v>182</v>
      </c>
      <c r="C20490" t="s">
        <v>182</v>
      </c>
      <c r="D20490" t="s">
        <v>182</v>
      </c>
      <c r="E20490">
        <v>5.7691903568073197</v>
      </c>
      <c r="F20490">
        <v>12.516763381942701</v>
      </c>
      <c r="G20490">
        <v>-2.1695875171068999</v>
      </c>
      <c r="H20490">
        <v>2.34359894373747E-2</v>
      </c>
      <c r="I20490" t="s">
        <v>15</v>
      </c>
      <c r="J20490">
        <v>86920</v>
      </c>
    </row>
    <row r="20491" spans="1:10" hidden="1" x14ac:dyDescent="0.3">
      <c r="A20491" t="s">
        <v>26305</v>
      </c>
      <c r="B20491">
        <v>65989</v>
      </c>
      <c r="C20491" t="s">
        <v>26306</v>
      </c>
      <c r="D20491" t="s">
        <v>26307</v>
      </c>
      <c r="E20491">
        <v>23.958868646883399</v>
      </c>
      <c r="F20491">
        <v>51.987664120139797</v>
      </c>
      <c r="G20491">
        <v>-2.1698714111403699</v>
      </c>
      <c r="H20491">
        <v>8.6956306286895696E-4</v>
      </c>
      <c r="I20491" t="s">
        <v>15</v>
      </c>
      <c r="J20491">
        <v>273949</v>
      </c>
    </row>
    <row r="20492" spans="1:10" hidden="1" x14ac:dyDescent="0.3">
      <c r="A20492" t="s">
        <v>19775</v>
      </c>
      <c r="B20492" t="s">
        <v>182</v>
      </c>
      <c r="C20492" t="s">
        <v>182</v>
      </c>
      <c r="D20492" t="s">
        <v>182</v>
      </c>
      <c r="E20492">
        <v>48.215995856140701</v>
      </c>
      <c r="F20492">
        <v>104.638754721213</v>
      </c>
      <c r="G20492">
        <v>-2.1702083066669</v>
      </c>
      <c r="H20492" s="1">
        <v>9.2647441088949792E-6</v>
      </c>
      <c r="I20492" t="s">
        <v>15</v>
      </c>
      <c r="J20492">
        <v>1209584</v>
      </c>
    </row>
    <row r="20493" spans="1:10" hidden="1" x14ac:dyDescent="0.3">
      <c r="A20493" t="s">
        <v>46339</v>
      </c>
      <c r="B20493">
        <v>109616977</v>
      </c>
      <c r="C20493" t="s">
        <v>46340</v>
      </c>
      <c r="D20493" t="s">
        <v>46341</v>
      </c>
      <c r="E20493">
        <v>1.1798522576930299</v>
      </c>
      <c r="F20493">
        <v>2.23964059474417</v>
      </c>
      <c r="G20493">
        <v>-1.8982381735856799</v>
      </c>
      <c r="H20493">
        <v>0.398218606622676</v>
      </c>
      <c r="I20493" t="s">
        <v>327</v>
      </c>
      <c r="J20493">
        <v>855841</v>
      </c>
    </row>
    <row r="20494" spans="1:10" hidden="1" x14ac:dyDescent="0.3">
      <c r="A20494" t="s">
        <v>12136</v>
      </c>
      <c r="B20494">
        <v>440519</v>
      </c>
      <c r="C20494" t="s">
        <v>12137</v>
      </c>
      <c r="D20494" t="s">
        <v>12138</v>
      </c>
      <c r="E20494">
        <v>115.87554533656299</v>
      </c>
      <c r="F20494">
        <v>251.50670204080299</v>
      </c>
      <c r="G20494">
        <v>-2.1704899106217499</v>
      </c>
      <c r="H20494" s="1">
        <v>1.05287534385969E-8</v>
      </c>
      <c r="I20494" t="s">
        <v>15</v>
      </c>
      <c r="J20494">
        <v>4087697</v>
      </c>
    </row>
    <row r="20495" spans="1:10" hidden="1" x14ac:dyDescent="0.3">
      <c r="A20495" t="s">
        <v>29969</v>
      </c>
      <c r="B20495">
        <v>130951</v>
      </c>
      <c r="C20495" t="s">
        <v>29970</v>
      </c>
      <c r="D20495" t="s">
        <v>29971</v>
      </c>
      <c r="E20495">
        <v>13.312133139723301</v>
      </c>
      <c r="F20495">
        <v>28.9006282433756</v>
      </c>
      <c r="G20495">
        <v>-2.17099903824852</v>
      </c>
      <c r="H20495">
        <v>5.9673690335183896E-3</v>
      </c>
      <c r="I20495" t="s">
        <v>15</v>
      </c>
      <c r="J20495">
        <v>1838766</v>
      </c>
    </row>
    <row r="20496" spans="1:10" hidden="1" x14ac:dyDescent="0.3">
      <c r="A20496" t="s">
        <v>10547</v>
      </c>
      <c r="B20496">
        <v>2781</v>
      </c>
      <c r="C20496" t="s">
        <v>10548</v>
      </c>
      <c r="D20496" t="s">
        <v>10549</v>
      </c>
      <c r="E20496">
        <v>172.01274268519299</v>
      </c>
      <c r="F20496">
        <v>373.577261922915</v>
      </c>
      <c r="G20496">
        <v>-2.1717999265125001</v>
      </c>
      <c r="H20496" s="1">
        <v>1.95117469524137E-9</v>
      </c>
      <c r="I20496" t="s">
        <v>15</v>
      </c>
      <c r="J20496">
        <v>102934</v>
      </c>
    </row>
    <row r="20497" spans="1:10" hidden="1" x14ac:dyDescent="0.3">
      <c r="A20497" t="s">
        <v>28233</v>
      </c>
      <c r="B20497">
        <v>5174</v>
      </c>
      <c r="C20497" t="s">
        <v>28234</v>
      </c>
      <c r="D20497" t="s">
        <v>28235</v>
      </c>
      <c r="E20497">
        <v>15.85867239878</v>
      </c>
      <c r="F20497">
        <v>34.465303237758597</v>
      </c>
      <c r="G20497">
        <v>-2.1732779624358698</v>
      </c>
      <c r="H20497">
        <v>2.6605534155154402E-3</v>
      </c>
      <c r="I20497" t="s">
        <v>15</v>
      </c>
      <c r="J20497">
        <v>289472</v>
      </c>
    </row>
    <row r="20498" spans="1:10" hidden="1" x14ac:dyDescent="0.3">
      <c r="A20498" t="s">
        <v>35768</v>
      </c>
      <c r="B20498" t="s">
        <v>182</v>
      </c>
      <c r="C20498" t="s">
        <v>182</v>
      </c>
      <c r="D20498" t="s">
        <v>182</v>
      </c>
      <c r="E20498">
        <v>4.0150363941575904</v>
      </c>
      <c r="F20498">
        <v>8.7262542151993205</v>
      </c>
      <c r="G20498">
        <v>-2.1733935532682098</v>
      </c>
      <c r="H20498">
        <v>4.5990605675989699E-2</v>
      </c>
      <c r="I20498" t="s">
        <v>15</v>
      </c>
      <c r="J20498">
        <v>956734</v>
      </c>
    </row>
    <row r="20499" spans="1:10" hidden="1" x14ac:dyDescent="0.3">
      <c r="A20499" t="s">
        <v>45055</v>
      </c>
      <c r="B20499">
        <v>2242</v>
      </c>
      <c r="C20499" t="s">
        <v>45056</v>
      </c>
      <c r="D20499" t="s">
        <v>45057</v>
      </c>
      <c r="E20499">
        <v>1.9294782671177899</v>
      </c>
      <c r="F20499">
        <v>3.6626541187217798</v>
      </c>
      <c r="G20499">
        <v>-1.8982614010952199</v>
      </c>
      <c r="H20499">
        <v>0.336027038620898</v>
      </c>
      <c r="I20499" t="s">
        <v>327</v>
      </c>
      <c r="J20499">
        <v>194494</v>
      </c>
    </row>
    <row r="20500" spans="1:10" hidden="1" x14ac:dyDescent="0.3">
      <c r="A20500" t="s">
        <v>1827</v>
      </c>
      <c r="B20500">
        <v>122786</v>
      </c>
      <c r="C20500" t="s">
        <v>1828</v>
      </c>
      <c r="D20500" t="s">
        <v>1829</v>
      </c>
      <c r="E20500">
        <v>10445.7193367421</v>
      </c>
      <c r="F20500">
        <v>22707.759026347099</v>
      </c>
      <c r="G20500">
        <v>-2.1738817877744498</v>
      </c>
      <c r="H20500" s="1">
        <v>2.0828205541494798E-15</v>
      </c>
      <c r="I20500" t="s">
        <v>15</v>
      </c>
      <c r="J20500">
        <v>665277</v>
      </c>
    </row>
    <row r="20501" spans="1:10" hidden="1" x14ac:dyDescent="0.3">
      <c r="A20501" t="s">
        <v>35891</v>
      </c>
      <c r="B20501">
        <v>654321</v>
      </c>
      <c r="C20501" t="s">
        <v>35892</v>
      </c>
      <c r="D20501" t="s">
        <v>35893</v>
      </c>
      <c r="E20501">
        <v>4.0654747835085798</v>
      </c>
      <c r="F20501">
        <v>8.8429151807732094</v>
      </c>
      <c r="G20501">
        <v>-2.1751248382216302</v>
      </c>
      <c r="H20501">
        <v>4.73177802902017E-2</v>
      </c>
      <c r="I20501" t="s">
        <v>15</v>
      </c>
      <c r="J20501">
        <v>697021</v>
      </c>
    </row>
    <row r="20502" spans="1:10" hidden="1" x14ac:dyDescent="0.3">
      <c r="A20502" t="s">
        <v>25191</v>
      </c>
      <c r="B20502">
        <v>101927751</v>
      </c>
      <c r="C20502" t="s">
        <v>25192</v>
      </c>
      <c r="D20502" t="s">
        <v>25193</v>
      </c>
      <c r="E20502">
        <v>38.723831813497497</v>
      </c>
      <c r="F20502">
        <v>73.541662888973605</v>
      </c>
      <c r="G20502">
        <v>-1.8991318638911201</v>
      </c>
      <c r="H20502">
        <v>4.3708398970913702E-4</v>
      </c>
      <c r="I20502" t="s">
        <v>327</v>
      </c>
      <c r="J20502">
        <v>97169</v>
      </c>
    </row>
    <row r="20503" spans="1:10" hidden="1" x14ac:dyDescent="0.3">
      <c r="A20503" t="s">
        <v>4457</v>
      </c>
      <c r="B20503">
        <v>7473</v>
      </c>
      <c r="C20503" t="s">
        <v>4458</v>
      </c>
      <c r="D20503" t="s">
        <v>4459</v>
      </c>
      <c r="E20503">
        <v>423.22311541019002</v>
      </c>
      <c r="F20503">
        <v>920.75194035712605</v>
      </c>
      <c r="G20503">
        <v>-2.1755710093120202</v>
      </c>
      <c r="H20503" s="1">
        <v>8.5443694440004097E-13</v>
      </c>
      <c r="I20503" t="s">
        <v>15</v>
      </c>
      <c r="J20503">
        <v>335582</v>
      </c>
    </row>
    <row r="20504" spans="1:10" hidden="1" x14ac:dyDescent="0.3">
      <c r="A20504" t="s">
        <v>1116</v>
      </c>
      <c r="B20504">
        <v>5137</v>
      </c>
      <c r="C20504" t="s">
        <v>1117</v>
      </c>
      <c r="D20504" t="s">
        <v>1118</v>
      </c>
      <c r="E20504">
        <v>7506.6907450518502</v>
      </c>
      <c r="F20504">
        <v>16336.8950055066</v>
      </c>
      <c r="G20504">
        <v>-2.1763111816315699</v>
      </c>
      <c r="H20504" s="1">
        <v>2.4217747068485698E-16</v>
      </c>
      <c r="I20504" t="s">
        <v>15</v>
      </c>
      <c r="J20504">
        <v>392288</v>
      </c>
    </row>
    <row r="20505" spans="1:10" hidden="1" x14ac:dyDescent="0.3">
      <c r="A20505" t="s">
        <v>28939</v>
      </c>
      <c r="B20505" t="s">
        <v>182</v>
      </c>
      <c r="C20505" t="s">
        <v>182</v>
      </c>
      <c r="D20505" t="s">
        <v>182</v>
      </c>
      <c r="E20505">
        <v>13.719896017478099</v>
      </c>
      <c r="F20505">
        <v>29.859878146590098</v>
      </c>
      <c r="G20505">
        <v>-2.17639245286925</v>
      </c>
      <c r="H20505">
        <v>3.67442172212386E-3</v>
      </c>
      <c r="I20505" t="s">
        <v>15</v>
      </c>
      <c r="J20505">
        <v>3390581</v>
      </c>
    </row>
    <row r="20506" spans="1:10" hidden="1" x14ac:dyDescent="0.3">
      <c r="A20506" t="s">
        <v>20000</v>
      </c>
      <c r="B20506">
        <v>127396</v>
      </c>
      <c r="C20506" t="s">
        <v>20001</v>
      </c>
      <c r="D20506" t="s">
        <v>20002</v>
      </c>
      <c r="E20506">
        <v>97.763240969210599</v>
      </c>
      <c r="F20506">
        <v>185.726474469431</v>
      </c>
      <c r="G20506">
        <v>-1.89975774767864</v>
      </c>
      <c r="H20506" s="1">
        <v>1.1568419772086901E-5</v>
      </c>
      <c r="I20506" t="s">
        <v>327</v>
      </c>
      <c r="J20506">
        <v>2586688</v>
      </c>
    </row>
    <row r="20507" spans="1:10" hidden="1" x14ac:dyDescent="0.3">
      <c r="A20507" t="s">
        <v>6146</v>
      </c>
      <c r="B20507">
        <v>6876</v>
      </c>
      <c r="C20507" t="s">
        <v>6147</v>
      </c>
      <c r="D20507" t="s">
        <v>6148</v>
      </c>
      <c r="E20507">
        <v>23402.1372523809</v>
      </c>
      <c r="F20507">
        <v>44463.696124548202</v>
      </c>
      <c r="G20507">
        <v>-1.89998441787724</v>
      </c>
      <c r="H20507" s="1">
        <v>1.0384304709928E-11</v>
      </c>
      <c r="I20507" t="s">
        <v>327</v>
      </c>
      <c r="J20507">
        <v>2896886</v>
      </c>
    </row>
    <row r="20508" spans="1:10" hidden="1" x14ac:dyDescent="0.3">
      <c r="A20508" t="s">
        <v>2374</v>
      </c>
      <c r="B20508">
        <v>54751</v>
      </c>
      <c r="C20508" t="s">
        <v>2375</v>
      </c>
      <c r="D20508" t="s">
        <v>2376</v>
      </c>
      <c r="E20508">
        <v>4630.6718460156198</v>
      </c>
      <c r="F20508">
        <v>8802.6178194894092</v>
      </c>
      <c r="G20508">
        <v>-1.9009375123533101</v>
      </c>
      <c r="H20508" s="1">
        <v>1.2161403667194101E-14</v>
      </c>
      <c r="I20508" t="s">
        <v>327</v>
      </c>
      <c r="J20508">
        <v>3518320</v>
      </c>
    </row>
    <row r="20509" spans="1:10" hidden="1" x14ac:dyDescent="0.3">
      <c r="A20509" t="s">
        <v>32658</v>
      </c>
      <c r="B20509" t="s">
        <v>182</v>
      </c>
      <c r="C20509" t="s">
        <v>182</v>
      </c>
      <c r="D20509" t="s">
        <v>182</v>
      </c>
      <c r="E20509">
        <v>8.1662323864603898</v>
      </c>
      <c r="F20509">
        <v>17.791744100718901</v>
      </c>
      <c r="G20509">
        <v>-2.1786967672163802</v>
      </c>
      <c r="H20509">
        <v>1.6649283859771401E-2</v>
      </c>
      <c r="I20509" t="s">
        <v>15</v>
      </c>
      <c r="J20509">
        <v>292037</v>
      </c>
    </row>
    <row r="20510" spans="1:10" hidden="1" x14ac:dyDescent="0.3">
      <c r="A20510" t="s">
        <v>2141</v>
      </c>
      <c r="B20510">
        <v>5426</v>
      </c>
      <c r="C20510" t="s">
        <v>2142</v>
      </c>
      <c r="D20510" t="s">
        <v>2143</v>
      </c>
      <c r="E20510">
        <v>2955.1218896812002</v>
      </c>
      <c r="F20510">
        <v>6440.0631780475096</v>
      </c>
      <c r="G20510">
        <v>-2.1792885093962302</v>
      </c>
      <c r="H20510" s="1">
        <v>5.5506781246042703E-15</v>
      </c>
      <c r="I20510" t="s">
        <v>15</v>
      </c>
      <c r="J20510">
        <v>988032</v>
      </c>
    </row>
    <row r="20511" spans="1:10" hidden="1" x14ac:dyDescent="0.3">
      <c r="A20511" t="s">
        <v>11966</v>
      </c>
      <c r="B20511">
        <v>5774</v>
      </c>
      <c r="C20511" t="s">
        <v>11967</v>
      </c>
      <c r="D20511" t="s">
        <v>11968</v>
      </c>
      <c r="E20511">
        <v>133.75520830635699</v>
      </c>
      <c r="F20511">
        <v>291.49153715430901</v>
      </c>
      <c r="G20511">
        <v>-2.17929111580214</v>
      </c>
      <c r="H20511" s="1">
        <v>8.5539896422608792E-9</v>
      </c>
      <c r="I20511" t="s">
        <v>15</v>
      </c>
      <c r="J20511">
        <v>46457</v>
      </c>
    </row>
    <row r="20512" spans="1:10" hidden="1" x14ac:dyDescent="0.3">
      <c r="A20512" t="s">
        <v>24557</v>
      </c>
      <c r="B20512">
        <v>55897</v>
      </c>
      <c r="C20512" t="s">
        <v>24558</v>
      </c>
      <c r="D20512" t="s">
        <v>24559</v>
      </c>
      <c r="E20512">
        <v>43.8935901469344</v>
      </c>
      <c r="F20512">
        <v>83.444200114187893</v>
      </c>
      <c r="G20512">
        <v>-1.9010566197674299</v>
      </c>
      <c r="H20512">
        <v>3.0253086397470901E-4</v>
      </c>
      <c r="I20512" t="s">
        <v>327</v>
      </c>
      <c r="J20512">
        <v>29248</v>
      </c>
    </row>
    <row r="20513" spans="1:10" hidden="1" x14ac:dyDescent="0.3">
      <c r="A20513" t="s">
        <v>18006</v>
      </c>
      <c r="B20513">
        <v>441459</v>
      </c>
      <c r="C20513" t="s">
        <v>18007</v>
      </c>
      <c r="D20513" t="s">
        <v>18008</v>
      </c>
      <c r="E20513">
        <v>118.42585758359201</v>
      </c>
      <c r="F20513">
        <v>225.19963309501699</v>
      </c>
      <c r="G20513">
        <v>-1.90160863252402</v>
      </c>
      <c r="H20513" s="1">
        <v>2.2947332121091601E-6</v>
      </c>
      <c r="I20513" t="s">
        <v>327</v>
      </c>
      <c r="J20513">
        <v>1117901</v>
      </c>
    </row>
    <row r="20514" spans="1:10" hidden="1" x14ac:dyDescent="0.3">
      <c r="A20514" t="s">
        <v>5611</v>
      </c>
      <c r="B20514">
        <v>7074</v>
      </c>
      <c r="C20514" t="s">
        <v>5612</v>
      </c>
      <c r="D20514" t="s">
        <v>5613</v>
      </c>
      <c r="E20514">
        <v>469.43561002026502</v>
      </c>
      <c r="F20514">
        <v>892.748717429571</v>
      </c>
      <c r="G20514">
        <v>-1.9017490330378499</v>
      </c>
      <c r="H20514" s="1">
        <v>4.82826144741165E-12</v>
      </c>
      <c r="I20514" t="s">
        <v>327</v>
      </c>
      <c r="J20514">
        <v>658836</v>
      </c>
    </row>
    <row r="20515" spans="1:10" hidden="1" x14ac:dyDescent="0.3">
      <c r="A20515" t="s">
        <v>14007</v>
      </c>
      <c r="B20515">
        <v>387700</v>
      </c>
      <c r="C20515" t="s">
        <v>14008</v>
      </c>
      <c r="D20515" t="s">
        <v>14009</v>
      </c>
      <c r="E20515">
        <v>128.486286228154</v>
      </c>
      <c r="F20515">
        <v>244.46871273009401</v>
      </c>
      <c r="G20515">
        <v>-1.9026833128011</v>
      </c>
      <c r="H20515" s="1">
        <v>6.7295051608953196E-8</v>
      </c>
      <c r="I20515" t="s">
        <v>327</v>
      </c>
      <c r="J20515">
        <v>109623</v>
      </c>
    </row>
    <row r="20516" spans="1:10" hidden="1" x14ac:dyDescent="0.3">
      <c r="A20516" t="s">
        <v>46094</v>
      </c>
      <c r="B20516">
        <v>152816</v>
      </c>
      <c r="C20516" t="s">
        <v>46095</v>
      </c>
      <c r="D20516" t="s">
        <v>46096</v>
      </c>
      <c r="E20516">
        <v>1.38303187215601</v>
      </c>
      <c r="F20516">
        <v>2.6321721068952502</v>
      </c>
      <c r="G20516">
        <v>-1.90318976726975</v>
      </c>
      <c r="H20516">
        <v>0.38692162012200099</v>
      </c>
      <c r="I20516" t="s">
        <v>327</v>
      </c>
      <c r="J20516">
        <v>740966</v>
      </c>
    </row>
    <row r="20517" spans="1:10" hidden="1" x14ac:dyDescent="0.3">
      <c r="A20517" t="s">
        <v>21660</v>
      </c>
      <c r="B20517">
        <v>145773</v>
      </c>
      <c r="C20517" t="s">
        <v>21661</v>
      </c>
      <c r="D20517" t="s">
        <v>21662</v>
      </c>
      <c r="E20517">
        <v>49.717735304366599</v>
      </c>
      <c r="F20517">
        <v>94.6294973402198</v>
      </c>
      <c r="G20517">
        <v>-1.9033348313415399</v>
      </c>
      <c r="H20517" s="1">
        <v>3.9403695873774201E-5</v>
      </c>
      <c r="I20517" t="s">
        <v>327</v>
      </c>
      <c r="J20517">
        <v>433066</v>
      </c>
    </row>
    <row r="20518" spans="1:10" hidden="1" x14ac:dyDescent="0.3">
      <c r="A20518" t="s">
        <v>37218</v>
      </c>
      <c r="B20518">
        <v>751837</v>
      </c>
      <c r="C20518" t="s">
        <v>37219</v>
      </c>
      <c r="D20518" t="s">
        <v>37220</v>
      </c>
      <c r="E20518">
        <v>9.2964011628260295</v>
      </c>
      <c r="F20518">
        <v>17.703588842301599</v>
      </c>
      <c r="G20518">
        <v>-1.9043486325755601</v>
      </c>
      <c r="H20518">
        <v>6.9822852194470097E-2</v>
      </c>
      <c r="I20518" t="s">
        <v>327</v>
      </c>
      <c r="J20518">
        <v>333569</v>
      </c>
    </row>
    <row r="20519" spans="1:10" hidden="1" x14ac:dyDescent="0.3">
      <c r="A20519" t="s">
        <v>25057</v>
      </c>
      <c r="B20519">
        <v>8938</v>
      </c>
      <c r="C20519" t="s">
        <v>25058</v>
      </c>
      <c r="D20519" t="s">
        <v>25059</v>
      </c>
      <c r="E20519">
        <v>22.5649111664695</v>
      </c>
      <c r="F20519">
        <v>49.305724208861399</v>
      </c>
      <c r="G20519">
        <v>-2.1850617467587301</v>
      </c>
      <c r="H20519">
        <v>4.0575987352366199E-4</v>
      </c>
      <c r="I20519" t="s">
        <v>15</v>
      </c>
      <c r="J20519">
        <v>282142</v>
      </c>
    </row>
    <row r="20520" spans="1:10" hidden="1" x14ac:dyDescent="0.3">
      <c r="A20520" t="s">
        <v>37689</v>
      </c>
      <c r="B20520">
        <v>768</v>
      </c>
      <c r="C20520" t="s">
        <v>37690</v>
      </c>
      <c r="D20520" t="s">
        <v>37691</v>
      </c>
      <c r="E20520">
        <v>8.5926935395912203</v>
      </c>
      <c r="F20520">
        <v>16.367755959882299</v>
      </c>
      <c r="G20520">
        <v>-1.90484577210477</v>
      </c>
      <c r="H20520">
        <v>7.9127842481640301E-2</v>
      </c>
      <c r="I20520" t="s">
        <v>327</v>
      </c>
      <c r="J20520">
        <v>470569</v>
      </c>
    </row>
    <row r="20521" spans="1:10" hidden="1" x14ac:dyDescent="0.3">
      <c r="A20521" t="s">
        <v>31247</v>
      </c>
      <c r="B20521">
        <v>2167</v>
      </c>
      <c r="C20521" t="s">
        <v>31248</v>
      </c>
      <c r="D20521" t="s">
        <v>31249</v>
      </c>
      <c r="E20521">
        <v>11.9977059424291</v>
      </c>
      <c r="F20521">
        <v>26.248448631533801</v>
      </c>
      <c r="G20521">
        <v>-2.18778896211382</v>
      </c>
      <c r="H20521">
        <v>1.0094097017888199E-2</v>
      </c>
      <c r="I20521" t="s">
        <v>15</v>
      </c>
      <c r="J20521">
        <v>153929</v>
      </c>
    </row>
    <row r="20522" spans="1:10" hidden="1" x14ac:dyDescent="0.3">
      <c r="A20522" t="s">
        <v>19869</v>
      </c>
      <c r="B20522">
        <v>9722</v>
      </c>
      <c r="C20522" t="s">
        <v>19870</v>
      </c>
      <c r="D20522" t="s">
        <v>19871</v>
      </c>
      <c r="E20522">
        <v>74.095048205890606</v>
      </c>
      <c r="F20522">
        <v>141.140153147039</v>
      </c>
      <c r="G20522">
        <v>-1.90485270695617</v>
      </c>
      <c r="H20522" s="1">
        <v>1.01556184115117E-5</v>
      </c>
      <c r="I20522" t="s">
        <v>327</v>
      </c>
      <c r="J20522">
        <v>357662</v>
      </c>
    </row>
    <row r="20523" spans="1:10" hidden="1" x14ac:dyDescent="0.3">
      <c r="A20523" t="s">
        <v>7447</v>
      </c>
      <c r="B20523">
        <v>1397</v>
      </c>
      <c r="C20523" t="s">
        <v>7448</v>
      </c>
      <c r="D20523" t="s">
        <v>7449</v>
      </c>
      <c r="E20523">
        <v>243.8548509634</v>
      </c>
      <c r="F20523">
        <v>533.56222987613603</v>
      </c>
      <c r="G20523">
        <v>-2.1880320517233298</v>
      </c>
      <c r="H20523" s="1">
        <v>6.9046322524052102E-11</v>
      </c>
      <c r="I20523" t="s">
        <v>15</v>
      </c>
      <c r="J20523">
        <v>706239</v>
      </c>
    </row>
    <row r="20524" spans="1:10" hidden="1" x14ac:dyDescent="0.3">
      <c r="A20524" t="s">
        <v>45405</v>
      </c>
      <c r="B20524">
        <v>406968</v>
      </c>
      <c r="C20524" t="s">
        <v>45406</v>
      </c>
      <c r="D20524" t="s">
        <v>45407</v>
      </c>
      <c r="E20524">
        <v>2.12332686353635</v>
      </c>
      <c r="F20524">
        <v>4.0460160739673396</v>
      </c>
      <c r="G20524">
        <v>-1.9055078817346101</v>
      </c>
      <c r="H20524">
        <v>0.35354740800058698</v>
      </c>
      <c r="I20524" t="s">
        <v>327</v>
      </c>
      <c r="J20524">
        <v>318378</v>
      </c>
    </row>
    <row r="20525" spans="1:10" hidden="1" x14ac:dyDescent="0.3">
      <c r="A20525" t="s">
        <v>34304</v>
      </c>
      <c r="B20525" t="s">
        <v>182</v>
      </c>
      <c r="C20525" t="s">
        <v>182</v>
      </c>
      <c r="D20525" t="s">
        <v>182</v>
      </c>
      <c r="E20525">
        <v>6.9693865897492104</v>
      </c>
      <c r="F20525">
        <v>15.260860467031</v>
      </c>
      <c r="G20525">
        <v>-2.1896992325662001</v>
      </c>
      <c r="H20525">
        <v>2.9354533004594102E-2</v>
      </c>
      <c r="I20525" t="s">
        <v>15</v>
      </c>
      <c r="J20525">
        <v>63860</v>
      </c>
    </row>
    <row r="20526" spans="1:10" hidden="1" x14ac:dyDescent="0.3">
      <c r="A20526" t="s">
        <v>25407</v>
      </c>
      <c r="B20526">
        <v>79730</v>
      </c>
      <c r="C20526" t="s">
        <v>25408</v>
      </c>
      <c r="D20526" t="s">
        <v>25409</v>
      </c>
      <c r="E20526">
        <v>22.333339119930699</v>
      </c>
      <c r="F20526">
        <v>48.928316595220998</v>
      </c>
      <c r="G20526">
        <v>-2.1908195784103102</v>
      </c>
      <c r="H20526">
        <v>5.0380486126408398E-4</v>
      </c>
      <c r="I20526" t="s">
        <v>15</v>
      </c>
      <c r="J20526">
        <v>581823</v>
      </c>
    </row>
    <row r="20527" spans="1:10" hidden="1" x14ac:dyDescent="0.3">
      <c r="A20527" t="s">
        <v>3885</v>
      </c>
      <c r="B20527">
        <v>55437</v>
      </c>
      <c r="C20527" t="s">
        <v>3886</v>
      </c>
      <c r="D20527" t="s">
        <v>3887</v>
      </c>
      <c r="E20527">
        <v>1435.9017022237799</v>
      </c>
      <c r="F20527">
        <v>2738.1358092345899</v>
      </c>
      <c r="G20527">
        <v>-1.9069103442067501</v>
      </c>
      <c r="H20527" s="1">
        <v>3.4023675542133801E-13</v>
      </c>
      <c r="I20527" t="s">
        <v>327</v>
      </c>
      <c r="J20527">
        <v>353081</v>
      </c>
    </row>
    <row r="20528" spans="1:10" hidden="1" x14ac:dyDescent="0.3">
      <c r="A20528" t="s">
        <v>715</v>
      </c>
      <c r="B20528">
        <v>10687</v>
      </c>
      <c r="C20528" t="s">
        <v>716</v>
      </c>
      <c r="D20528" t="s">
        <v>717</v>
      </c>
      <c r="E20528">
        <v>5506.5730056839902</v>
      </c>
      <c r="F20528">
        <v>12064.7741382079</v>
      </c>
      <c r="G20528">
        <v>-2.1909768790415498</v>
      </c>
      <c r="H20528" s="1">
        <v>5.0882701451895502E-17</v>
      </c>
      <c r="I20528" t="s">
        <v>15</v>
      </c>
      <c r="J20528">
        <v>178454</v>
      </c>
    </row>
    <row r="20529" spans="1:10" hidden="1" x14ac:dyDescent="0.3">
      <c r="A20529" t="s">
        <v>4564</v>
      </c>
      <c r="B20529">
        <v>9949</v>
      </c>
      <c r="C20529" t="s">
        <v>4565</v>
      </c>
      <c r="D20529" t="s">
        <v>4566</v>
      </c>
      <c r="E20529">
        <v>1136.88975787563</v>
      </c>
      <c r="F20529">
        <v>2491.62154067046</v>
      </c>
      <c r="G20529">
        <v>-2.1916122679530901</v>
      </c>
      <c r="H20529" s="1">
        <v>9.9989577692462694E-13</v>
      </c>
      <c r="I20529" t="s">
        <v>15</v>
      </c>
      <c r="J20529">
        <v>167326</v>
      </c>
    </row>
    <row r="20530" spans="1:10" hidden="1" x14ac:dyDescent="0.3">
      <c r="A20530" t="s">
        <v>30445</v>
      </c>
      <c r="B20530">
        <v>8642</v>
      </c>
      <c r="C20530" t="s">
        <v>30446</v>
      </c>
      <c r="D20530" t="s">
        <v>30447</v>
      </c>
      <c r="E20530">
        <v>19.039593466156202</v>
      </c>
      <c r="F20530">
        <v>41.728751589080197</v>
      </c>
      <c r="G20530">
        <v>-2.1916829087372598</v>
      </c>
      <c r="H20530">
        <v>7.2397926098167996E-3</v>
      </c>
      <c r="I20530" t="s">
        <v>15</v>
      </c>
      <c r="J20530">
        <v>333167</v>
      </c>
    </row>
    <row r="20531" spans="1:10" hidden="1" x14ac:dyDescent="0.3">
      <c r="A20531" t="s">
        <v>41562</v>
      </c>
      <c r="B20531">
        <v>105378716</v>
      </c>
      <c r="C20531" t="s">
        <v>41563</v>
      </c>
      <c r="D20531" t="s">
        <v>41564</v>
      </c>
      <c r="E20531">
        <v>2.8276108103034798</v>
      </c>
      <c r="F20531">
        <v>5.3923427378891802</v>
      </c>
      <c r="G20531">
        <v>-1.9070314479772501</v>
      </c>
      <c r="H20531">
        <v>0.18173349388400201</v>
      </c>
      <c r="I20531" t="s">
        <v>327</v>
      </c>
      <c r="J20531">
        <v>303811</v>
      </c>
    </row>
    <row r="20532" spans="1:10" hidden="1" x14ac:dyDescent="0.3">
      <c r="A20532" t="s">
        <v>36380</v>
      </c>
      <c r="B20532">
        <v>147710</v>
      </c>
      <c r="C20532" t="s">
        <v>36381</v>
      </c>
      <c r="D20532" t="s">
        <v>36382</v>
      </c>
      <c r="E20532">
        <v>7.0916275818726504</v>
      </c>
      <c r="F20532">
        <v>13.525701279278101</v>
      </c>
      <c r="G20532">
        <v>-1.9072774371079499</v>
      </c>
      <c r="H20532">
        <v>5.5319903055425099E-2</v>
      </c>
      <c r="I20532" t="s">
        <v>327</v>
      </c>
      <c r="J20532">
        <v>1366479</v>
      </c>
    </row>
    <row r="20533" spans="1:10" hidden="1" x14ac:dyDescent="0.3">
      <c r="A20533" t="s">
        <v>33272</v>
      </c>
      <c r="B20533">
        <v>3242</v>
      </c>
      <c r="C20533" t="s">
        <v>33273</v>
      </c>
      <c r="D20533" t="s">
        <v>33274</v>
      </c>
      <c r="E20533">
        <v>7.1961291726338796</v>
      </c>
      <c r="F20533">
        <v>15.776685871388199</v>
      </c>
      <c r="G20533">
        <v>-2.1923850299109802</v>
      </c>
      <c r="H20533">
        <v>2.09564592052752E-2</v>
      </c>
      <c r="I20533" t="s">
        <v>15</v>
      </c>
      <c r="J20533">
        <v>673765</v>
      </c>
    </row>
    <row r="20534" spans="1:10" hidden="1" x14ac:dyDescent="0.3">
      <c r="A20534" t="s">
        <v>28738</v>
      </c>
      <c r="B20534">
        <v>399942</v>
      </c>
      <c r="C20534" t="s">
        <v>28739</v>
      </c>
      <c r="D20534" t="s">
        <v>28740</v>
      </c>
      <c r="E20534">
        <v>18.683936162386001</v>
      </c>
      <c r="F20534">
        <v>40.9761669358071</v>
      </c>
      <c r="G20534">
        <v>-2.1931228291337801</v>
      </c>
      <c r="H20534">
        <v>3.3474202537432502E-3</v>
      </c>
      <c r="I20534" t="s">
        <v>15</v>
      </c>
      <c r="J20534">
        <v>3078972</v>
      </c>
    </row>
    <row r="20535" spans="1:10" hidden="1" x14ac:dyDescent="0.3">
      <c r="A20535" t="s">
        <v>1821</v>
      </c>
      <c r="B20535">
        <v>84798</v>
      </c>
      <c r="C20535" t="s">
        <v>1822</v>
      </c>
      <c r="D20535" t="s">
        <v>1823</v>
      </c>
      <c r="E20535">
        <v>2084.2858703202101</v>
      </c>
      <c r="F20535">
        <v>4572.3291750763301</v>
      </c>
      <c r="G20535">
        <v>-2.19371499859272</v>
      </c>
      <c r="H20535" s="1">
        <v>1.9965988976486501E-15</v>
      </c>
      <c r="I20535" t="s">
        <v>15</v>
      </c>
      <c r="J20535">
        <v>271475</v>
      </c>
    </row>
    <row r="20536" spans="1:10" hidden="1" x14ac:dyDescent="0.3">
      <c r="A20536" t="s">
        <v>25743</v>
      </c>
      <c r="B20536" t="s">
        <v>182</v>
      </c>
      <c r="C20536" t="s">
        <v>182</v>
      </c>
      <c r="D20536" t="s">
        <v>182</v>
      </c>
      <c r="E20536">
        <v>23.778722458952402</v>
      </c>
      <c r="F20536">
        <v>52.1655850917818</v>
      </c>
      <c r="G20536">
        <v>-2.1937925883878702</v>
      </c>
      <c r="H20536">
        <v>5.9639939741166798E-4</v>
      </c>
      <c r="I20536" t="s">
        <v>15</v>
      </c>
      <c r="J20536">
        <v>92157</v>
      </c>
    </row>
    <row r="20537" spans="1:10" hidden="1" x14ac:dyDescent="0.3">
      <c r="A20537" t="s">
        <v>34952</v>
      </c>
      <c r="B20537" t="s">
        <v>182</v>
      </c>
      <c r="C20537" t="s">
        <v>182</v>
      </c>
      <c r="D20537" t="s">
        <v>182</v>
      </c>
      <c r="E20537">
        <v>3.9080825569489801</v>
      </c>
      <c r="F20537">
        <v>8.5741327028957102</v>
      </c>
      <c r="G20537">
        <v>-2.1939487147348</v>
      </c>
      <c r="H20537">
        <v>3.6468909624702998E-2</v>
      </c>
      <c r="I20537" t="s">
        <v>15</v>
      </c>
      <c r="J20537">
        <v>1781963</v>
      </c>
    </row>
    <row r="20538" spans="1:10" hidden="1" x14ac:dyDescent="0.3">
      <c r="A20538" t="s">
        <v>19196</v>
      </c>
      <c r="B20538">
        <v>55061</v>
      </c>
      <c r="C20538" t="s">
        <v>19197</v>
      </c>
      <c r="D20538" t="s">
        <v>19198</v>
      </c>
      <c r="E20538">
        <v>38.686795935478401</v>
      </c>
      <c r="F20538">
        <v>84.882463791102396</v>
      </c>
      <c r="G20538">
        <v>-2.19409392115772</v>
      </c>
      <c r="H20538" s="1">
        <v>5.9758784400920898E-6</v>
      </c>
      <c r="I20538" t="s">
        <v>15</v>
      </c>
      <c r="J20538">
        <v>582632</v>
      </c>
    </row>
    <row r="20539" spans="1:10" hidden="1" x14ac:dyDescent="0.3">
      <c r="A20539" t="s">
        <v>28251</v>
      </c>
      <c r="B20539">
        <v>255187</v>
      </c>
      <c r="C20539" t="s">
        <v>28252</v>
      </c>
      <c r="D20539" t="s">
        <v>28253</v>
      </c>
      <c r="E20539">
        <v>13.1740636680021</v>
      </c>
      <c r="F20539">
        <v>28.906130785890099</v>
      </c>
      <c r="G20539">
        <v>-2.1941696589867599</v>
      </c>
      <c r="H20539">
        <v>2.67587685495357E-3</v>
      </c>
      <c r="I20539" t="s">
        <v>15</v>
      </c>
      <c r="J20539">
        <v>2451555</v>
      </c>
    </row>
    <row r="20540" spans="1:10" hidden="1" x14ac:dyDescent="0.3">
      <c r="A20540" t="s">
        <v>26890</v>
      </c>
      <c r="B20540" t="s">
        <v>182</v>
      </c>
      <c r="C20540" t="s">
        <v>182</v>
      </c>
      <c r="D20540" t="s">
        <v>182</v>
      </c>
      <c r="E20540">
        <v>20.027551215335599</v>
      </c>
      <c r="F20540">
        <v>43.947882413897901</v>
      </c>
      <c r="G20540">
        <v>-2.19437124096559</v>
      </c>
      <c r="H20540">
        <v>1.2186532840055E-3</v>
      </c>
      <c r="I20540" t="s">
        <v>15</v>
      </c>
      <c r="J20540">
        <v>2405488</v>
      </c>
    </row>
    <row r="20541" spans="1:10" hidden="1" x14ac:dyDescent="0.3">
      <c r="A20541" t="s">
        <v>2031</v>
      </c>
      <c r="B20541">
        <v>6502</v>
      </c>
      <c r="C20541" t="s">
        <v>2032</v>
      </c>
      <c r="D20541" t="s">
        <v>2033</v>
      </c>
      <c r="E20541">
        <v>1186.79055528259</v>
      </c>
      <c r="F20541">
        <v>2605.8631071918098</v>
      </c>
      <c r="G20541">
        <v>-2.19572282202004</v>
      </c>
      <c r="H20541" s="1">
        <v>4.1230517147552396E-15</v>
      </c>
      <c r="I20541" t="s">
        <v>15</v>
      </c>
      <c r="J20541">
        <v>1464854</v>
      </c>
    </row>
    <row r="20542" spans="1:10" hidden="1" x14ac:dyDescent="0.3">
      <c r="A20542" t="s">
        <v>44629</v>
      </c>
      <c r="B20542">
        <v>100421794</v>
      </c>
      <c r="C20542" t="s">
        <v>44630</v>
      </c>
      <c r="D20542" t="s">
        <v>44631</v>
      </c>
      <c r="E20542">
        <v>1.9294782671177899</v>
      </c>
      <c r="F20542">
        <v>3.6800815066157302</v>
      </c>
      <c r="G20542">
        <v>-1.9072935774047099</v>
      </c>
      <c r="H20542">
        <v>0.31300968706606902</v>
      </c>
      <c r="I20542" t="s">
        <v>327</v>
      </c>
      <c r="J20542">
        <v>619395</v>
      </c>
    </row>
    <row r="20543" spans="1:10" hidden="1" x14ac:dyDescent="0.3">
      <c r="A20543" t="s">
        <v>896</v>
      </c>
      <c r="B20543">
        <v>65062</v>
      </c>
      <c r="C20543" t="s">
        <v>897</v>
      </c>
      <c r="D20543" t="s">
        <v>898</v>
      </c>
      <c r="E20543">
        <v>2468.4537653669599</v>
      </c>
      <c r="F20543">
        <v>5422.2637062895701</v>
      </c>
      <c r="G20543">
        <v>-2.1966235634490401</v>
      </c>
      <c r="H20543" s="1">
        <v>9.5360147974791795E-17</v>
      </c>
      <c r="I20543" t="s">
        <v>15</v>
      </c>
      <c r="J20543">
        <v>370349</v>
      </c>
    </row>
    <row r="20544" spans="1:10" hidden="1" x14ac:dyDescent="0.3">
      <c r="A20544" t="s">
        <v>16209</v>
      </c>
      <c r="B20544">
        <v>5118</v>
      </c>
      <c r="C20544" t="s">
        <v>16210</v>
      </c>
      <c r="D20544" t="s">
        <v>16211</v>
      </c>
      <c r="E20544">
        <v>120.917184597938</v>
      </c>
      <c r="F20544">
        <v>230.65875430593599</v>
      </c>
      <c r="G20544">
        <v>-1.90757628928344</v>
      </c>
      <c r="H20544" s="1">
        <v>5.1007129658012498E-7</v>
      </c>
      <c r="I20544" t="s">
        <v>327</v>
      </c>
      <c r="J20544">
        <v>1036945</v>
      </c>
    </row>
    <row r="20545" spans="1:10" hidden="1" x14ac:dyDescent="0.3">
      <c r="A20545" t="s">
        <v>1851</v>
      </c>
      <c r="B20545">
        <v>7145</v>
      </c>
      <c r="C20545" t="s">
        <v>1852</v>
      </c>
      <c r="D20545" t="s">
        <v>1853</v>
      </c>
      <c r="E20545">
        <v>5251.7768390819801</v>
      </c>
      <c r="F20545">
        <v>10018.971279002701</v>
      </c>
      <c r="G20545">
        <v>-1.9077298190671199</v>
      </c>
      <c r="H20545" s="1">
        <v>2.2253618372671598E-15</v>
      </c>
      <c r="I20545" t="s">
        <v>327</v>
      </c>
      <c r="J20545">
        <v>103345</v>
      </c>
    </row>
    <row r="20546" spans="1:10" hidden="1" x14ac:dyDescent="0.3">
      <c r="A20546" t="s">
        <v>23520</v>
      </c>
      <c r="B20546" t="s">
        <v>182</v>
      </c>
      <c r="C20546" t="s">
        <v>182</v>
      </c>
      <c r="D20546" t="s">
        <v>182</v>
      </c>
      <c r="E20546">
        <v>24.661709481882301</v>
      </c>
      <c r="F20546">
        <v>54.202077938994599</v>
      </c>
      <c r="G20546">
        <v>-2.1978232278996801</v>
      </c>
      <c r="H20546">
        <v>1.4947136826049101E-4</v>
      </c>
      <c r="I20546" t="s">
        <v>15</v>
      </c>
      <c r="J20546">
        <v>4318091</v>
      </c>
    </row>
    <row r="20547" spans="1:10" hidden="1" x14ac:dyDescent="0.3">
      <c r="A20547" t="s">
        <v>1854</v>
      </c>
      <c r="B20547">
        <v>151188</v>
      </c>
      <c r="C20547" t="s">
        <v>1855</v>
      </c>
      <c r="D20547" t="s">
        <v>1856</v>
      </c>
      <c r="E20547">
        <v>806.63044504647701</v>
      </c>
      <c r="F20547">
        <v>1773.1859366369799</v>
      </c>
      <c r="G20547">
        <v>-2.1982630925055302</v>
      </c>
      <c r="H20547" s="1">
        <v>2.2323735009576501E-15</v>
      </c>
      <c r="I20547" t="s">
        <v>15</v>
      </c>
      <c r="J20547">
        <v>621376</v>
      </c>
    </row>
    <row r="20548" spans="1:10" hidden="1" x14ac:dyDescent="0.3">
      <c r="A20548" t="s">
        <v>1716</v>
      </c>
      <c r="B20548">
        <v>7374</v>
      </c>
      <c r="C20548" t="s">
        <v>1717</v>
      </c>
      <c r="D20548" t="s">
        <v>1718</v>
      </c>
      <c r="E20548">
        <v>1755.70086974623</v>
      </c>
      <c r="F20548">
        <v>3859.5579446258198</v>
      </c>
      <c r="G20548">
        <v>-2.19830041160923</v>
      </c>
      <c r="H20548" s="1">
        <v>1.4400141888414699E-15</v>
      </c>
      <c r="I20548" t="s">
        <v>15</v>
      </c>
      <c r="J20548">
        <v>877813</v>
      </c>
    </row>
    <row r="20549" spans="1:10" hidden="1" x14ac:dyDescent="0.3">
      <c r="A20549" t="s">
        <v>1623</v>
      </c>
      <c r="B20549">
        <v>84930</v>
      </c>
      <c r="C20549" t="s">
        <v>1624</v>
      </c>
      <c r="D20549" t="s">
        <v>1625</v>
      </c>
      <c r="E20549">
        <v>1405.8207228746501</v>
      </c>
      <c r="F20549">
        <v>3090.47184691859</v>
      </c>
      <c r="G20549">
        <v>-2.1983399423783698</v>
      </c>
      <c r="H20549" s="1">
        <v>1.0865433567141E-15</v>
      </c>
      <c r="I20549" t="s">
        <v>15</v>
      </c>
      <c r="J20549">
        <v>45527</v>
      </c>
    </row>
    <row r="20550" spans="1:10" hidden="1" x14ac:dyDescent="0.3">
      <c r="A20550" t="s">
        <v>6037</v>
      </c>
      <c r="B20550">
        <v>84327</v>
      </c>
      <c r="C20550" t="s">
        <v>6038</v>
      </c>
      <c r="D20550" t="s">
        <v>6039</v>
      </c>
      <c r="E20550">
        <v>558.00293087949899</v>
      </c>
      <c r="F20550">
        <v>1065.10122502385</v>
      </c>
      <c r="G20550">
        <v>-1.9087735316104699</v>
      </c>
      <c r="H20550" s="1">
        <v>8.9290010828107202E-12</v>
      </c>
      <c r="I20550" t="s">
        <v>327</v>
      </c>
      <c r="J20550">
        <v>609042</v>
      </c>
    </row>
    <row r="20551" spans="1:10" hidden="1" x14ac:dyDescent="0.3">
      <c r="A20551" t="s">
        <v>5632</v>
      </c>
      <c r="B20551">
        <v>6494</v>
      </c>
      <c r="C20551" t="s">
        <v>5633</v>
      </c>
      <c r="D20551" t="s">
        <v>5634</v>
      </c>
      <c r="E20551">
        <v>1128.90083858711</v>
      </c>
      <c r="F20551">
        <v>2154.9230611707999</v>
      </c>
      <c r="G20551">
        <v>-1.90886833237525</v>
      </c>
      <c r="H20551" s="1">
        <v>4.93714136957195E-12</v>
      </c>
      <c r="I20551" t="s">
        <v>327</v>
      </c>
      <c r="J20551">
        <v>2162284</v>
      </c>
    </row>
    <row r="20552" spans="1:10" hidden="1" x14ac:dyDescent="0.3">
      <c r="A20552" t="s">
        <v>45264</v>
      </c>
      <c r="B20552">
        <v>144203</v>
      </c>
      <c r="C20552" t="s">
        <v>45265</v>
      </c>
      <c r="D20552" t="s">
        <v>45266</v>
      </c>
      <c r="E20552">
        <v>1.64978564216239</v>
      </c>
      <c r="F20552">
        <v>3.1498188135871099</v>
      </c>
      <c r="G20552">
        <v>-1.9092291344338601</v>
      </c>
      <c r="H20552">
        <v>0.34493885629235199</v>
      </c>
      <c r="I20552" t="s">
        <v>327</v>
      </c>
      <c r="J20552">
        <v>331300</v>
      </c>
    </row>
    <row r="20553" spans="1:10" hidden="1" x14ac:dyDescent="0.3">
      <c r="A20553" t="s">
        <v>32104</v>
      </c>
      <c r="B20553" t="s">
        <v>182</v>
      </c>
      <c r="C20553" t="s">
        <v>182</v>
      </c>
      <c r="D20553" t="s">
        <v>182</v>
      </c>
      <c r="E20553">
        <v>8.5549775082364103</v>
      </c>
      <c r="F20553">
        <v>18.833823115230199</v>
      </c>
      <c r="G20553">
        <v>-2.20150469093551</v>
      </c>
      <c r="H20553">
        <v>1.37816979428647E-2</v>
      </c>
      <c r="I20553" t="s">
        <v>15</v>
      </c>
      <c r="J20553">
        <v>229286</v>
      </c>
    </row>
    <row r="20554" spans="1:10" hidden="1" x14ac:dyDescent="0.3">
      <c r="A20554" t="s">
        <v>4420</v>
      </c>
      <c r="B20554">
        <v>91624</v>
      </c>
      <c r="C20554" t="s">
        <v>4421</v>
      </c>
      <c r="D20554" t="s">
        <v>4422</v>
      </c>
      <c r="E20554">
        <v>6450.4869574245704</v>
      </c>
      <c r="F20554">
        <v>12315.984098643399</v>
      </c>
      <c r="G20554">
        <v>-1.90931075125539</v>
      </c>
      <c r="H20554" s="1">
        <v>7.8091009335056204E-13</v>
      </c>
      <c r="I20554" t="s">
        <v>327</v>
      </c>
      <c r="J20554">
        <v>129982</v>
      </c>
    </row>
    <row r="20555" spans="1:10" hidden="1" x14ac:dyDescent="0.3">
      <c r="A20555" t="s">
        <v>25885</v>
      </c>
      <c r="B20555">
        <v>105376843</v>
      </c>
      <c r="C20555" t="s">
        <v>25886</v>
      </c>
      <c r="D20555" t="s">
        <v>25887</v>
      </c>
      <c r="E20555">
        <v>39.078314156563103</v>
      </c>
      <c r="F20555">
        <v>86.035826188588601</v>
      </c>
      <c r="G20555">
        <v>-2.2016258389216898</v>
      </c>
      <c r="H20555">
        <v>6.5563377095330898E-4</v>
      </c>
      <c r="I20555" t="s">
        <v>15</v>
      </c>
      <c r="J20555">
        <v>685179</v>
      </c>
    </row>
    <row r="20556" spans="1:10" hidden="1" x14ac:dyDescent="0.3">
      <c r="A20556" t="s">
        <v>28606</v>
      </c>
      <c r="B20556">
        <v>101927895</v>
      </c>
      <c r="C20556" t="s">
        <v>28607</v>
      </c>
      <c r="D20556" t="s">
        <v>28608</v>
      </c>
      <c r="E20556">
        <v>15.0651774462928</v>
      </c>
      <c r="F20556">
        <v>33.169675612437203</v>
      </c>
      <c r="G20556">
        <v>-2.2017447674072699</v>
      </c>
      <c r="H20556">
        <v>3.1508080441715702E-3</v>
      </c>
      <c r="I20556" t="s">
        <v>15</v>
      </c>
      <c r="J20556">
        <v>64427</v>
      </c>
    </row>
    <row r="20557" spans="1:10" hidden="1" x14ac:dyDescent="0.3">
      <c r="A20557" t="s">
        <v>42270</v>
      </c>
      <c r="B20557">
        <v>170691</v>
      </c>
      <c r="C20557" t="s">
        <v>42271</v>
      </c>
      <c r="D20557" t="s">
        <v>42272</v>
      </c>
      <c r="E20557">
        <v>3.4440929746625999</v>
      </c>
      <c r="F20557">
        <v>6.5775480645182096</v>
      </c>
      <c r="G20557">
        <v>-1.90980560423534</v>
      </c>
      <c r="H20557">
        <v>0.20869236679373801</v>
      </c>
      <c r="I20557" t="s">
        <v>327</v>
      </c>
      <c r="J20557">
        <v>404082</v>
      </c>
    </row>
    <row r="20558" spans="1:10" hidden="1" x14ac:dyDescent="0.3">
      <c r="A20558" t="s">
        <v>26973</v>
      </c>
      <c r="B20558">
        <v>79762</v>
      </c>
      <c r="C20558" t="s">
        <v>26974</v>
      </c>
      <c r="D20558" t="s">
        <v>26975</v>
      </c>
      <c r="E20558">
        <v>19.025685338838301</v>
      </c>
      <c r="F20558">
        <v>41.911256543163603</v>
      </c>
      <c r="G20558">
        <v>-2.2028776255227802</v>
      </c>
      <c r="H20558">
        <v>1.2849310417100599E-3</v>
      </c>
      <c r="I20558" t="s">
        <v>15</v>
      </c>
      <c r="J20558">
        <v>19038</v>
      </c>
    </row>
    <row r="20559" spans="1:10" hidden="1" x14ac:dyDescent="0.3">
      <c r="A20559" t="s">
        <v>33025</v>
      </c>
      <c r="B20559">
        <v>94027</v>
      </c>
      <c r="C20559" t="s">
        <v>33026</v>
      </c>
      <c r="D20559" t="s">
        <v>33027</v>
      </c>
      <c r="E20559">
        <v>8.0301458816455593</v>
      </c>
      <c r="F20559">
        <v>17.690678509348501</v>
      </c>
      <c r="G20559">
        <v>-2.2030332661557201</v>
      </c>
      <c r="H20559">
        <v>1.9340733853183901E-2</v>
      </c>
      <c r="I20559" t="s">
        <v>15</v>
      </c>
      <c r="J20559">
        <v>210443</v>
      </c>
    </row>
    <row r="20560" spans="1:10" hidden="1" x14ac:dyDescent="0.3">
      <c r="A20560" t="s">
        <v>5941</v>
      </c>
      <c r="B20560">
        <v>81575</v>
      </c>
      <c r="C20560" t="s">
        <v>5942</v>
      </c>
      <c r="D20560" t="s">
        <v>5943</v>
      </c>
      <c r="E20560">
        <v>1340.9575019650899</v>
      </c>
      <c r="F20560">
        <v>2954.4296047458101</v>
      </c>
      <c r="G20560">
        <v>-2.2032238907021902</v>
      </c>
      <c r="H20560" s="1">
        <v>7.7380396628022596E-12</v>
      </c>
      <c r="I20560" t="s">
        <v>15</v>
      </c>
      <c r="J20560">
        <v>817848</v>
      </c>
    </row>
    <row r="20561" spans="1:10" hidden="1" x14ac:dyDescent="0.3">
      <c r="A20561" t="s">
        <v>2901</v>
      </c>
      <c r="B20561">
        <v>865</v>
      </c>
      <c r="C20561" t="s">
        <v>2902</v>
      </c>
      <c r="D20561" t="s">
        <v>2903</v>
      </c>
      <c r="E20561">
        <v>3924.3729183301798</v>
      </c>
      <c r="F20561">
        <v>7501.83406137976</v>
      </c>
      <c r="G20561">
        <v>-1.91160071111993</v>
      </c>
      <c r="H20561" s="1">
        <v>4.8452777278588699E-14</v>
      </c>
      <c r="I20561" t="s">
        <v>327</v>
      </c>
      <c r="J20561">
        <v>3940743</v>
      </c>
    </row>
    <row r="20562" spans="1:10" hidden="1" x14ac:dyDescent="0.3">
      <c r="A20562" t="s">
        <v>4402</v>
      </c>
      <c r="B20562">
        <v>6509</v>
      </c>
      <c r="C20562" t="s">
        <v>4403</v>
      </c>
      <c r="D20562" t="s">
        <v>4404</v>
      </c>
      <c r="E20562">
        <v>670.024143589755</v>
      </c>
      <c r="F20562">
        <v>1476.39617664209</v>
      </c>
      <c r="G20562">
        <v>-2.2034969795746</v>
      </c>
      <c r="H20562" s="1">
        <v>7.5455898694787904E-13</v>
      </c>
      <c r="I20562" t="s">
        <v>15</v>
      </c>
      <c r="J20562">
        <v>294933</v>
      </c>
    </row>
    <row r="20563" spans="1:10" hidden="1" x14ac:dyDescent="0.3">
      <c r="A20563" t="s">
        <v>2602</v>
      </c>
      <c r="B20563">
        <v>79832</v>
      </c>
      <c r="C20563" t="s">
        <v>2603</v>
      </c>
      <c r="D20563" t="s">
        <v>2604</v>
      </c>
      <c r="E20563">
        <v>3592.9961318686001</v>
      </c>
      <c r="F20563">
        <v>7918.4072845050696</v>
      </c>
      <c r="G20563">
        <v>-2.2038452015774799</v>
      </c>
      <c r="H20563" s="1">
        <v>2.34594862151664E-14</v>
      </c>
      <c r="I20563" t="s">
        <v>15</v>
      </c>
      <c r="J20563">
        <v>98708</v>
      </c>
    </row>
    <row r="20564" spans="1:10" hidden="1" x14ac:dyDescent="0.3">
      <c r="A20564" t="s">
        <v>20337</v>
      </c>
      <c r="B20564">
        <v>81615</v>
      </c>
      <c r="C20564" t="s">
        <v>20338</v>
      </c>
      <c r="D20564" t="s">
        <v>20339</v>
      </c>
      <c r="E20564">
        <v>67.927071995280897</v>
      </c>
      <c r="F20564">
        <v>149.75564940651799</v>
      </c>
      <c r="G20564">
        <v>-2.2046533879293602</v>
      </c>
      <c r="H20564" s="1">
        <v>1.5630687248423298E-5</v>
      </c>
      <c r="I20564" t="s">
        <v>15</v>
      </c>
      <c r="J20564">
        <v>2813448</v>
      </c>
    </row>
    <row r="20565" spans="1:10" hidden="1" x14ac:dyDescent="0.3">
      <c r="A20565" t="s">
        <v>6234</v>
      </c>
      <c r="B20565">
        <v>9715</v>
      </c>
      <c r="C20565" t="s">
        <v>6235</v>
      </c>
      <c r="D20565" t="s">
        <v>6236</v>
      </c>
      <c r="E20565">
        <v>299.36407879475701</v>
      </c>
      <c r="F20565">
        <v>660.19741079324899</v>
      </c>
      <c r="G20565">
        <v>-2.20533276220451</v>
      </c>
      <c r="H20565" s="1">
        <v>1.18128175076891E-11</v>
      </c>
      <c r="I20565" t="s">
        <v>15</v>
      </c>
      <c r="J20565">
        <v>3291629</v>
      </c>
    </row>
    <row r="20566" spans="1:10" hidden="1" x14ac:dyDescent="0.3">
      <c r="A20566" t="s">
        <v>27131</v>
      </c>
      <c r="B20566" t="s">
        <v>182</v>
      </c>
      <c r="C20566" t="s">
        <v>182</v>
      </c>
      <c r="D20566" t="s">
        <v>182</v>
      </c>
      <c r="E20566">
        <v>16.273297183458901</v>
      </c>
      <c r="F20566">
        <v>35.9050953008866</v>
      </c>
      <c r="G20566">
        <v>-2.20638109758006</v>
      </c>
      <c r="H20566">
        <v>1.41029901129779E-3</v>
      </c>
      <c r="I20566" t="s">
        <v>15</v>
      </c>
      <c r="J20566">
        <v>447212</v>
      </c>
    </row>
    <row r="20567" spans="1:10" hidden="1" x14ac:dyDescent="0.3">
      <c r="A20567" t="s">
        <v>6182</v>
      </c>
      <c r="B20567">
        <v>79751</v>
      </c>
      <c r="C20567" t="s">
        <v>6183</v>
      </c>
      <c r="D20567" t="s">
        <v>6184</v>
      </c>
      <c r="E20567">
        <v>1746.3895580762201</v>
      </c>
      <c r="F20567">
        <v>3338.8471067444498</v>
      </c>
      <c r="G20567">
        <v>-1.9118570030975399</v>
      </c>
      <c r="H20567" s="1">
        <v>1.06580523714352E-11</v>
      </c>
      <c r="I20567" t="s">
        <v>327</v>
      </c>
      <c r="J20567">
        <v>246580</v>
      </c>
    </row>
    <row r="20568" spans="1:10" hidden="1" x14ac:dyDescent="0.3">
      <c r="A20568" t="s">
        <v>28336</v>
      </c>
      <c r="B20568">
        <v>124901427</v>
      </c>
      <c r="C20568" t="s">
        <v>28337</v>
      </c>
      <c r="D20568" t="s">
        <v>28338</v>
      </c>
      <c r="E20568">
        <v>22.599268759543399</v>
      </c>
      <c r="F20568">
        <v>43.2354670527492</v>
      </c>
      <c r="G20568">
        <v>-1.9131356643781401</v>
      </c>
      <c r="H20568">
        <v>2.7921678840071499E-3</v>
      </c>
      <c r="I20568" t="s">
        <v>327</v>
      </c>
      <c r="J20568">
        <v>19740</v>
      </c>
    </row>
    <row r="20569" spans="1:10" hidden="1" x14ac:dyDescent="0.3">
      <c r="A20569" t="s">
        <v>5451</v>
      </c>
      <c r="B20569">
        <v>3306</v>
      </c>
      <c r="C20569" t="s">
        <v>5452</v>
      </c>
      <c r="D20569" t="s">
        <v>5453</v>
      </c>
      <c r="E20569">
        <v>351.99766736328098</v>
      </c>
      <c r="F20569">
        <v>776.871124112046</v>
      </c>
      <c r="G20569">
        <v>-2.2070348645528699</v>
      </c>
      <c r="H20569" s="1">
        <v>3.6330572140473701E-12</v>
      </c>
      <c r="I20569" t="s">
        <v>15</v>
      </c>
      <c r="J20569">
        <v>223229</v>
      </c>
    </row>
    <row r="20570" spans="1:10" hidden="1" x14ac:dyDescent="0.3">
      <c r="A20570" t="s">
        <v>8333</v>
      </c>
      <c r="B20570">
        <v>148203</v>
      </c>
      <c r="C20570" t="s">
        <v>8334</v>
      </c>
      <c r="D20570" t="s">
        <v>8335</v>
      </c>
      <c r="E20570">
        <v>195.918741686895</v>
      </c>
      <c r="F20570">
        <v>432.42048305093101</v>
      </c>
      <c r="G20570">
        <v>-2.20714199840054</v>
      </c>
      <c r="H20570" s="1">
        <v>1.8482794308691099E-10</v>
      </c>
      <c r="I20570" t="s">
        <v>15</v>
      </c>
      <c r="J20570">
        <v>2196238</v>
      </c>
    </row>
    <row r="20571" spans="1:10" hidden="1" x14ac:dyDescent="0.3">
      <c r="A20571" t="s">
        <v>35231</v>
      </c>
      <c r="B20571">
        <v>105748977</v>
      </c>
      <c r="C20571" t="s">
        <v>35232</v>
      </c>
      <c r="D20571" t="s">
        <v>35233</v>
      </c>
      <c r="E20571">
        <v>6.0532077654535401</v>
      </c>
      <c r="F20571">
        <v>13.366495043883299</v>
      </c>
      <c r="G20571">
        <v>-2.2081672332754998</v>
      </c>
      <c r="H20571">
        <v>3.95739560624647E-2</v>
      </c>
      <c r="I20571" t="s">
        <v>15</v>
      </c>
      <c r="J20571">
        <v>729577</v>
      </c>
    </row>
    <row r="20572" spans="1:10" hidden="1" x14ac:dyDescent="0.3">
      <c r="A20572" t="s">
        <v>1950</v>
      </c>
      <c r="B20572">
        <v>60412</v>
      </c>
      <c r="C20572" t="s">
        <v>1951</v>
      </c>
      <c r="D20572" t="s">
        <v>1952</v>
      </c>
      <c r="E20572">
        <v>2695.9314752535201</v>
      </c>
      <c r="F20572">
        <v>5157.6897043971203</v>
      </c>
      <c r="G20572">
        <v>-1.91313827956703</v>
      </c>
      <c r="H20572" s="1">
        <v>3.0258321685876299E-15</v>
      </c>
      <c r="I20572" t="s">
        <v>327</v>
      </c>
      <c r="J20572">
        <v>99353</v>
      </c>
    </row>
    <row r="20573" spans="1:10" hidden="1" x14ac:dyDescent="0.3">
      <c r="A20573" t="s">
        <v>37679</v>
      </c>
      <c r="B20573">
        <v>3212</v>
      </c>
      <c r="C20573" t="s">
        <v>37680</v>
      </c>
      <c r="D20573" t="s">
        <v>37681</v>
      </c>
      <c r="E20573">
        <v>7.17466292138438</v>
      </c>
      <c r="F20573">
        <v>13.733698457306</v>
      </c>
      <c r="G20573">
        <v>-1.91419424268312</v>
      </c>
      <c r="H20573">
        <v>7.8959864101755206E-2</v>
      </c>
      <c r="I20573" t="s">
        <v>327</v>
      </c>
      <c r="J20573">
        <v>1293683</v>
      </c>
    </row>
    <row r="20574" spans="1:10" hidden="1" x14ac:dyDescent="0.3">
      <c r="A20574" t="s">
        <v>7222</v>
      </c>
      <c r="B20574">
        <v>7733</v>
      </c>
      <c r="C20574" t="s">
        <v>7223</v>
      </c>
      <c r="D20574" t="s">
        <v>7224</v>
      </c>
      <c r="E20574">
        <v>372.17501039650602</v>
      </c>
      <c r="F20574">
        <v>822.09988591585204</v>
      </c>
      <c r="G20574">
        <v>-2.2089067319162701</v>
      </c>
      <c r="H20574" s="1">
        <v>5.0193157861507299E-11</v>
      </c>
      <c r="I20574" t="s">
        <v>15</v>
      </c>
      <c r="J20574">
        <v>1254114</v>
      </c>
    </row>
    <row r="20575" spans="1:10" hidden="1" x14ac:dyDescent="0.3">
      <c r="A20575" t="s">
        <v>4321</v>
      </c>
      <c r="B20575">
        <v>286826</v>
      </c>
      <c r="C20575" t="s">
        <v>4322</v>
      </c>
      <c r="D20575" t="s">
        <v>4323</v>
      </c>
      <c r="E20575">
        <v>432.99059902328298</v>
      </c>
      <c r="F20575">
        <v>956.485734321476</v>
      </c>
      <c r="G20575">
        <v>-2.2090219429222402</v>
      </c>
      <c r="H20575" s="1">
        <v>6.65332906169121E-13</v>
      </c>
      <c r="I20575" t="s">
        <v>15</v>
      </c>
      <c r="J20575">
        <v>661860</v>
      </c>
    </row>
    <row r="20576" spans="1:10" hidden="1" x14ac:dyDescent="0.3">
      <c r="A20576" t="s">
        <v>5719</v>
      </c>
      <c r="B20576" t="s">
        <v>182</v>
      </c>
      <c r="C20576" t="s">
        <v>182</v>
      </c>
      <c r="D20576" t="s">
        <v>182</v>
      </c>
      <c r="E20576">
        <v>515.87887300898603</v>
      </c>
      <c r="F20576">
        <v>1140.03334173348</v>
      </c>
      <c r="G20576">
        <v>-2.2098856948414398</v>
      </c>
      <c r="H20576" s="1">
        <v>5.57118090165197E-12</v>
      </c>
      <c r="I20576" t="s">
        <v>15</v>
      </c>
      <c r="J20576">
        <v>141981</v>
      </c>
    </row>
    <row r="20577" spans="1:10" hidden="1" x14ac:dyDescent="0.3">
      <c r="A20577" t="s">
        <v>12830</v>
      </c>
      <c r="B20577">
        <v>727800</v>
      </c>
      <c r="C20577" t="s">
        <v>12831</v>
      </c>
      <c r="D20577" t="s">
        <v>12832</v>
      </c>
      <c r="E20577">
        <v>259.62936485407602</v>
      </c>
      <c r="F20577">
        <v>496.99271807271202</v>
      </c>
      <c r="G20577">
        <v>-1.9142392400491599</v>
      </c>
      <c r="H20577" s="1">
        <v>2.19559062576989E-8</v>
      </c>
      <c r="I20577" t="s">
        <v>327</v>
      </c>
      <c r="J20577">
        <v>1060459</v>
      </c>
    </row>
    <row r="20578" spans="1:10" hidden="1" x14ac:dyDescent="0.3">
      <c r="A20578" t="s">
        <v>13967</v>
      </c>
      <c r="B20578" t="s">
        <v>182</v>
      </c>
      <c r="C20578" t="s">
        <v>182</v>
      </c>
      <c r="D20578" t="s">
        <v>182</v>
      </c>
      <c r="E20578">
        <v>95.418593815972997</v>
      </c>
      <c r="F20578">
        <v>210.99430003015399</v>
      </c>
      <c r="G20578">
        <v>-2.2112493130750099</v>
      </c>
      <c r="H20578" s="1">
        <v>6.4291520935828202E-8</v>
      </c>
      <c r="I20578" t="s">
        <v>15</v>
      </c>
      <c r="J20578">
        <v>1500926</v>
      </c>
    </row>
    <row r="20579" spans="1:10" hidden="1" x14ac:dyDescent="0.3">
      <c r="A20579" t="s">
        <v>7219</v>
      </c>
      <c r="B20579">
        <v>4162</v>
      </c>
      <c r="C20579" t="s">
        <v>7220</v>
      </c>
      <c r="D20579" t="s">
        <v>7221</v>
      </c>
      <c r="E20579">
        <v>279.10435136392499</v>
      </c>
      <c r="F20579">
        <v>617.20380896541997</v>
      </c>
      <c r="G20579">
        <v>-2.21137293614118</v>
      </c>
      <c r="H20579" s="1">
        <v>5.0059337303001497E-11</v>
      </c>
      <c r="I20579" t="s">
        <v>15</v>
      </c>
      <c r="J20579">
        <v>836686</v>
      </c>
    </row>
    <row r="20580" spans="1:10" hidden="1" x14ac:dyDescent="0.3">
      <c r="A20580" t="s">
        <v>30673</v>
      </c>
      <c r="B20580" t="s">
        <v>182</v>
      </c>
      <c r="C20580" t="s">
        <v>182</v>
      </c>
      <c r="D20580" t="s">
        <v>182</v>
      </c>
      <c r="E20580">
        <v>10.989732844448399</v>
      </c>
      <c r="F20580">
        <v>24.3076128229436</v>
      </c>
      <c r="G20580">
        <v>-2.21184747318248</v>
      </c>
      <c r="H20580">
        <v>7.9790484961909693E-3</v>
      </c>
      <c r="I20580" t="s">
        <v>15</v>
      </c>
      <c r="J20580">
        <v>51524</v>
      </c>
    </row>
    <row r="20581" spans="1:10" hidden="1" x14ac:dyDescent="0.3">
      <c r="A20581" t="s">
        <v>20497</v>
      </c>
      <c r="B20581">
        <v>129293</v>
      </c>
      <c r="C20581" t="s">
        <v>20498</v>
      </c>
      <c r="D20581" t="s">
        <v>20499</v>
      </c>
      <c r="E20581">
        <v>67.1376091580333</v>
      </c>
      <c r="F20581">
        <v>128.53105714845401</v>
      </c>
      <c r="G20581">
        <v>-1.91444197611966</v>
      </c>
      <c r="H20581" s="1">
        <v>1.7501939511689401E-5</v>
      </c>
      <c r="I20581" t="s">
        <v>327</v>
      </c>
      <c r="J20581">
        <v>1040604</v>
      </c>
    </row>
    <row r="20582" spans="1:10" hidden="1" x14ac:dyDescent="0.3">
      <c r="A20582" t="s">
        <v>3970</v>
      </c>
      <c r="B20582">
        <v>6938</v>
      </c>
      <c r="C20582" t="s">
        <v>3971</v>
      </c>
      <c r="D20582" t="s">
        <v>3972</v>
      </c>
      <c r="E20582">
        <v>3629.3207057762602</v>
      </c>
      <c r="F20582">
        <v>6950.0452930066403</v>
      </c>
      <c r="G20582">
        <v>-1.91497138347274</v>
      </c>
      <c r="H20582" s="1">
        <v>3.9848521551960002E-13</v>
      </c>
      <c r="I20582" t="s">
        <v>327</v>
      </c>
      <c r="J20582">
        <v>791890</v>
      </c>
    </row>
    <row r="20583" spans="1:10" hidden="1" x14ac:dyDescent="0.3">
      <c r="A20583" t="s">
        <v>26976</v>
      </c>
      <c r="B20583" t="s">
        <v>182</v>
      </c>
      <c r="C20583" t="s">
        <v>182</v>
      </c>
      <c r="D20583" t="s">
        <v>182</v>
      </c>
      <c r="E20583">
        <v>16.660657348008101</v>
      </c>
      <c r="F20583">
        <v>36.894120078624098</v>
      </c>
      <c r="G20583">
        <v>-2.2144456432888</v>
      </c>
      <c r="H20583">
        <v>1.2856149378984499E-3</v>
      </c>
      <c r="I20583" t="s">
        <v>15</v>
      </c>
      <c r="J20583">
        <v>410576</v>
      </c>
    </row>
    <row r="20584" spans="1:10" hidden="1" x14ac:dyDescent="0.3">
      <c r="A20584" t="s">
        <v>1050</v>
      </c>
      <c r="B20584">
        <v>56852</v>
      </c>
      <c r="C20584" t="s">
        <v>1051</v>
      </c>
      <c r="D20584" t="s">
        <v>1052</v>
      </c>
      <c r="E20584">
        <v>1541.8076144865199</v>
      </c>
      <c r="F20584">
        <v>3415.0250825848898</v>
      </c>
      <c r="G20584">
        <v>-2.2149489018590902</v>
      </c>
      <c r="H20584" s="1">
        <v>1.81647735000711E-16</v>
      </c>
      <c r="I20584" t="s">
        <v>15</v>
      </c>
      <c r="J20584">
        <v>601429</v>
      </c>
    </row>
    <row r="20585" spans="1:10" hidden="1" x14ac:dyDescent="0.3">
      <c r="A20585" t="s">
        <v>6749</v>
      </c>
      <c r="B20585">
        <v>85415</v>
      </c>
      <c r="C20585" t="s">
        <v>6750</v>
      </c>
      <c r="D20585" t="s">
        <v>6751</v>
      </c>
      <c r="E20585">
        <v>397.28767993874499</v>
      </c>
      <c r="F20585">
        <v>761.075189674537</v>
      </c>
      <c r="G20585">
        <v>-1.9156778025230501</v>
      </c>
      <c r="H20585" s="1">
        <v>2.5789953365072801E-11</v>
      </c>
      <c r="I20585" t="s">
        <v>327</v>
      </c>
      <c r="J20585">
        <v>917884</v>
      </c>
    </row>
    <row r="20586" spans="1:10" hidden="1" x14ac:dyDescent="0.3">
      <c r="A20586" t="s">
        <v>7569</v>
      </c>
      <c r="B20586">
        <v>728927</v>
      </c>
      <c r="C20586" t="s">
        <v>7570</v>
      </c>
      <c r="D20586" t="s">
        <v>7571</v>
      </c>
      <c r="E20586">
        <v>330.14177451815999</v>
      </c>
      <c r="F20586">
        <v>632.51666512952704</v>
      </c>
      <c r="G20586">
        <v>-1.9158940611277699</v>
      </c>
      <c r="H20586" s="1">
        <v>7.9140709565388495E-11</v>
      </c>
      <c r="I20586" t="s">
        <v>327</v>
      </c>
      <c r="J20586">
        <v>1095856</v>
      </c>
    </row>
    <row r="20587" spans="1:10" hidden="1" x14ac:dyDescent="0.3">
      <c r="A20587" t="s">
        <v>11404</v>
      </c>
      <c r="B20587">
        <v>4582</v>
      </c>
      <c r="C20587" t="s">
        <v>11405</v>
      </c>
      <c r="D20587" t="s">
        <v>11406</v>
      </c>
      <c r="E20587">
        <v>217.483584147356</v>
      </c>
      <c r="F20587">
        <v>482.005611312523</v>
      </c>
      <c r="G20587">
        <v>-2.2162850276825501</v>
      </c>
      <c r="H20587" s="1">
        <v>4.9111740330394897E-9</v>
      </c>
      <c r="I20587" t="s">
        <v>15</v>
      </c>
      <c r="J20587">
        <v>3045474</v>
      </c>
    </row>
    <row r="20588" spans="1:10" hidden="1" x14ac:dyDescent="0.3">
      <c r="A20588" t="s">
        <v>13173</v>
      </c>
      <c r="B20588" t="s">
        <v>182</v>
      </c>
      <c r="C20588" t="s">
        <v>182</v>
      </c>
      <c r="D20588" t="s">
        <v>182</v>
      </c>
      <c r="E20588">
        <v>96.793686899392995</v>
      </c>
      <c r="F20588">
        <v>214.535853054276</v>
      </c>
      <c r="G20588">
        <v>-2.21642402440217</v>
      </c>
      <c r="H20588" s="1">
        <v>2.91454166885832E-8</v>
      </c>
      <c r="I20588" t="s">
        <v>15</v>
      </c>
      <c r="J20588">
        <v>10699</v>
      </c>
    </row>
    <row r="20589" spans="1:10" hidden="1" x14ac:dyDescent="0.3">
      <c r="A20589" t="s">
        <v>45590</v>
      </c>
      <c r="B20589">
        <v>100113389</v>
      </c>
      <c r="C20589" t="s">
        <v>45591</v>
      </c>
      <c r="D20589" t="s">
        <v>45592</v>
      </c>
      <c r="E20589">
        <v>1.1798522576930299</v>
      </c>
      <c r="F20589">
        <v>2.2606710420654998</v>
      </c>
      <c r="G20589">
        <v>-1.9160628183106501</v>
      </c>
      <c r="H20589">
        <v>0.36357643554954999</v>
      </c>
      <c r="I20589" t="s">
        <v>327</v>
      </c>
      <c r="J20589">
        <v>1247966</v>
      </c>
    </row>
    <row r="20590" spans="1:10" hidden="1" x14ac:dyDescent="0.3">
      <c r="A20590" t="s">
        <v>44337</v>
      </c>
      <c r="B20590">
        <v>101928438</v>
      </c>
      <c r="C20590" t="s">
        <v>44338</v>
      </c>
      <c r="D20590" t="s">
        <v>44339</v>
      </c>
      <c r="E20590">
        <v>1.46140483325394</v>
      </c>
      <c r="F20590">
        <v>2.8021999089948402</v>
      </c>
      <c r="G20590">
        <v>-1.9174699886242501</v>
      </c>
      <c r="H20590">
        <v>0.298367840706461</v>
      </c>
      <c r="I20590" t="s">
        <v>327</v>
      </c>
      <c r="J20590">
        <v>302676</v>
      </c>
    </row>
    <row r="20591" spans="1:10" hidden="1" x14ac:dyDescent="0.3">
      <c r="A20591" t="s">
        <v>26240</v>
      </c>
      <c r="B20591">
        <v>100506637</v>
      </c>
      <c r="C20591" t="s">
        <v>26241</v>
      </c>
      <c r="D20591" t="s">
        <v>26242</v>
      </c>
      <c r="E20591">
        <v>33.642198950543303</v>
      </c>
      <c r="F20591">
        <v>64.536714322773804</v>
      </c>
      <c r="G20591">
        <v>-1.9183262787800499</v>
      </c>
      <c r="H20591">
        <v>8.1895543300494105E-4</v>
      </c>
      <c r="I20591" t="s">
        <v>327</v>
      </c>
      <c r="J20591">
        <v>481058</v>
      </c>
    </row>
    <row r="20592" spans="1:10" hidden="1" x14ac:dyDescent="0.3">
      <c r="A20592" t="s">
        <v>2838</v>
      </c>
      <c r="B20592">
        <v>27346</v>
      </c>
      <c r="C20592" t="s">
        <v>2839</v>
      </c>
      <c r="D20592" t="s">
        <v>2840</v>
      </c>
      <c r="E20592">
        <v>1335.9529798998101</v>
      </c>
      <c r="F20592">
        <v>2564.4716399225899</v>
      </c>
      <c r="G20592">
        <v>-1.9195822596353</v>
      </c>
      <c r="H20592" s="1">
        <v>4.0145593784064798E-14</v>
      </c>
      <c r="I20592" t="s">
        <v>327</v>
      </c>
      <c r="J20592">
        <v>1479391</v>
      </c>
    </row>
    <row r="20593" spans="1:10" hidden="1" x14ac:dyDescent="0.3">
      <c r="A20593" t="s">
        <v>6959</v>
      </c>
      <c r="B20593">
        <v>84929</v>
      </c>
      <c r="C20593" t="s">
        <v>6960</v>
      </c>
      <c r="D20593" t="s">
        <v>6961</v>
      </c>
      <c r="E20593">
        <v>605.33728473713404</v>
      </c>
      <c r="F20593">
        <v>1162.4337364251601</v>
      </c>
      <c r="G20593">
        <v>-1.92030751406622</v>
      </c>
      <c r="H20593" s="1">
        <v>3.4867542160003298E-11</v>
      </c>
      <c r="I20593" t="s">
        <v>327</v>
      </c>
      <c r="J20593">
        <v>532863</v>
      </c>
    </row>
    <row r="20594" spans="1:10" hidden="1" x14ac:dyDescent="0.3">
      <c r="A20594" t="s">
        <v>35115</v>
      </c>
      <c r="B20594">
        <v>218</v>
      </c>
      <c r="C20594" t="s">
        <v>35116</v>
      </c>
      <c r="D20594" t="s">
        <v>35117</v>
      </c>
      <c r="E20594">
        <v>6.9008032758118398</v>
      </c>
      <c r="F20594">
        <v>15.3190601293605</v>
      </c>
      <c r="G20594">
        <v>-2.21989520887456</v>
      </c>
      <c r="H20594">
        <v>3.8005101038429502E-2</v>
      </c>
      <c r="I20594" t="s">
        <v>15</v>
      </c>
      <c r="J20594">
        <v>264276</v>
      </c>
    </row>
    <row r="20595" spans="1:10" hidden="1" x14ac:dyDescent="0.3">
      <c r="A20595" t="s">
        <v>8097</v>
      </c>
      <c r="B20595">
        <v>115701</v>
      </c>
      <c r="C20595" t="s">
        <v>8098</v>
      </c>
      <c r="D20595" t="s">
        <v>8099</v>
      </c>
      <c r="E20595">
        <v>290.638611683514</v>
      </c>
      <c r="F20595">
        <v>645.23324911345298</v>
      </c>
      <c r="G20595">
        <v>-2.22005343810295</v>
      </c>
      <c r="H20595" s="1">
        <v>1.4034564330344E-10</v>
      </c>
      <c r="I20595" t="s">
        <v>15</v>
      </c>
      <c r="J20595">
        <v>8400653</v>
      </c>
    </row>
    <row r="20596" spans="1:10" hidden="1" x14ac:dyDescent="0.3">
      <c r="A20596" t="s">
        <v>6028</v>
      </c>
      <c r="B20596">
        <v>93323</v>
      </c>
      <c r="C20596" t="s">
        <v>6029</v>
      </c>
      <c r="D20596" t="s">
        <v>6030</v>
      </c>
      <c r="E20596">
        <v>453.25921069489499</v>
      </c>
      <c r="F20596">
        <v>870.40666116920602</v>
      </c>
      <c r="G20596">
        <v>-1.9203286786710401</v>
      </c>
      <c r="H20596" s="1">
        <v>8.7719448895471406E-12</v>
      </c>
      <c r="I20596" t="s">
        <v>327</v>
      </c>
      <c r="J20596">
        <v>546114</v>
      </c>
    </row>
    <row r="20597" spans="1:10" hidden="1" x14ac:dyDescent="0.3">
      <c r="A20597" t="s">
        <v>19589</v>
      </c>
      <c r="B20597">
        <v>132430</v>
      </c>
      <c r="C20597" t="s">
        <v>19590</v>
      </c>
      <c r="D20597" t="s">
        <v>19591</v>
      </c>
      <c r="E20597">
        <v>53.013622228767197</v>
      </c>
      <c r="F20597">
        <v>117.73149563237401</v>
      </c>
      <c r="G20597">
        <v>-2.2207781827156201</v>
      </c>
      <c r="H20597" s="1">
        <v>8.2644910763854403E-6</v>
      </c>
      <c r="I20597" t="s">
        <v>15</v>
      </c>
      <c r="J20597">
        <v>3337330</v>
      </c>
    </row>
    <row r="20598" spans="1:10" hidden="1" x14ac:dyDescent="0.3">
      <c r="A20598" t="s">
        <v>13789</v>
      </c>
      <c r="B20598">
        <v>4439</v>
      </c>
      <c r="C20598" t="s">
        <v>13790</v>
      </c>
      <c r="D20598" t="s">
        <v>13791</v>
      </c>
      <c r="E20598">
        <v>150.74574063106601</v>
      </c>
      <c r="F20598">
        <v>289.586810420142</v>
      </c>
      <c r="G20598">
        <v>-1.9210281445289701</v>
      </c>
      <c r="H20598" s="1">
        <v>5.4087841493426801E-8</v>
      </c>
      <c r="I20598" t="s">
        <v>327</v>
      </c>
      <c r="J20598">
        <v>541607</v>
      </c>
    </row>
    <row r="20599" spans="1:10" hidden="1" x14ac:dyDescent="0.3">
      <c r="A20599" t="s">
        <v>23303</v>
      </c>
      <c r="B20599">
        <v>947</v>
      </c>
      <c r="C20599" t="s">
        <v>23304</v>
      </c>
      <c r="D20599" t="s">
        <v>23305</v>
      </c>
      <c r="E20599">
        <v>44.535251780867704</v>
      </c>
      <c r="F20599">
        <v>85.561674315326201</v>
      </c>
      <c r="G20599">
        <v>-1.9212123181951599</v>
      </c>
      <c r="H20599">
        <v>1.2920967142339201E-4</v>
      </c>
      <c r="I20599" t="s">
        <v>327</v>
      </c>
      <c r="J20599">
        <v>4148518</v>
      </c>
    </row>
    <row r="20600" spans="1:10" hidden="1" x14ac:dyDescent="0.3">
      <c r="A20600" t="s">
        <v>4000</v>
      </c>
      <c r="B20600">
        <v>64359</v>
      </c>
      <c r="C20600" t="s">
        <v>4001</v>
      </c>
      <c r="D20600" t="s">
        <v>4002</v>
      </c>
      <c r="E20600">
        <v>1083.3879339600401</v>
      </c>
      <c r="F20600">
        <v>2407.5941054037398</v>
      </c>
      <c r="G20600">
        <v>-2.2222825545078901</v>
      </c>
      <c r="H20600" s="1">
        <v>4.1732892377510499E-13</v>
      </c>
      <c r="I20600" t="s">
        <v>15</v>
      </c>
      <c r="J20600">
        <v>664523</v>
      </c>
    </row>
    <row r="20601" spans="1:10" hidden="1" x14ac:dyDescent="0.3">
      <c r="A20601" t="s">
        <v>899</v>
      </c>
      <c r="B20601">
        <v>11073</v>
      </c>
      <c r="C20601" t="s">
        <v>900</v>
      </c>
      <c r="D20601" t="s">
        <v>901</v>
      </c>
      <c r="E20601">
        <v>2629.7570950566301</v>
      </c>
      <c r="F20601">
        <v>5844.1647934592302</v>
      </c>
      <c r="G20601">
        <v>-2.2223211430610701</v>
      </c>
      <c r="H20601" s="1">
        <v>9.57169014990449E-17</v>
      </c>
      <c r="I20601" t="s">
        <v>15</v>
      </c>
      <c r="J20601">
        <v>2820954</v>
      </c>
    </row>
    <row r="20602" spans="1:10" hidden="1" x14ac:dyDescent="0.3">
      <c r="A20602" t="s">
        <v>32271</v>
      </c>
      <c r="B20602">
        <v>106480796</v>
      </c>
      <c r="C20602" t="s">
        <v>32272</v>
      </c>
      <c r="D20602" t="s">
        <v>32273</v>
      </c>
      <c r="E20602">
        <v>8.4246741774924896</v>
      </c>
      <c r="F20602">
        <v>18.7353791951099</v>
      </c>
      <c r="G20602">
        <v>-2.2238698851005601</v>
      </c>
      <c r="H20602">
        <v>1.4664913424472899E-2</v>
      </c>
      <c r="I20602" t="s">
        <v>15</v>
      </c>
      <c r="J20602">
        <v>1726081</v>
      </c>
    </row>
    <row r="20603" spans="1:10" hidden="1" x14ac:dyDescent="0.3">
      <c r="A20603" t="s">
        <v>3758</v>
      </c>
      <c r="B20603">
        <v>22871</v>
      </c>
      <c r="C20603" t="s">
        <v>3759</v>
      </c>
      <c r="D20603" t="s">
        <v>3760</v>
      </c>
      <c r="E20603">
        <v>704.62901448963203</v>
      </c>
      <c r="F20603">
        <v>1567.42460026966</v>
      </c>
      <c r="G20603">
        <v>-2.2244678661223798</v>
      </c>
      <c r="H20603" s="1">
        <v>2.5515958457927101E-13</v>
      </c>
      <c r="I20603" t="s">
        <v>15</v>
      </c>
      <c r="J20603">
        <v>3647119</v>
      </c>
    </row>
    <row r="20604" spans="1:10" hidden="1" x14ac:dyDescent="0.3">
      <c r="A20604" t="s">
        <v>12691</v>
      </c>
      <c r="B20604">
        <v>114822</v>
      </c>
      <c r="C20604" t="s">
        <v>12692</v>
      </c>
      <c r="D20604" t="s">
        <v>12693</v>
      </c>
      <c r="E20604">
        <v>235.09451287770401</v>
      </c>
      <c r="F20604">
        <v>522.98981545378103</v>
      </c>
      <c r="G20604">
        <v>-2.22459388376214</v>
      </c>
      <c r="H20604" s="1">
        <v>1.87857296594617E-8</v>
      </c>
      <c r="I20604" t="s">
        <v>15</v>
      </c>
      <c r="J20604">
        <v>87182</v>
      </c>
    </row>
    <row r="20605" spans="1:10" hidden="1" x14ac:dyDescent="0.3">
      <c r="A20605" t="s">
        <v>47710</v>
      </c>
      <c r="B20605">
        <v>404220</v>
      </c>
      <c r="C20605" t="s">
        <v>47711</v>
      </c>
      <c r="D20605" t="s">
        <v>47712</v>
      </c>
      <c r="E20605">
        <v>0.78237972732900196</v>
      </c>
      <c r="F20605">
        <v>1.50391728976442</v>
      </c>
      <c r="G20605">
        <v>-1.9222344818400401</v>
      </c>
      <c r="H20605">
        <v>0.46880338527206</v>
      </c>
      <c r="I20605" t="s">
        <v>327</v>
      </c>
      <c r="J20605">
        <v>71914</v>
      </c>
    </row>
    <row r="20606" spans="1:10" hidden="1" x14ac:dyDescent="0.3">
      <c r="A20606" t="s">
        <v>45993</v>
      </c>
      <c r="B20606">
        <v>55655</v>
      </c>
      <c r="C20606" t="s">
        <v>45994</v>
      </c>
      <c r="D20606" t="s">
        <v>45995</v>
      </c>
      <c r="E20606">
        <v>2.1862824069264599</v>
      </c>
      <c r="F20606">
        <v>4.2027326835091898</v>
      </c>
      <c r="G20606">
        <v>-1.9223192164902001</v>
      </c>
      <c r="H20606">
        <v>0.38308371459180401</v>
      </c>
      <c r="I20606" t="s">
        <v>327</v>
      </c>
      <c r="J20606">
        <v>2881403</v>
      </c>
    </row>
    <row r="20607" spans="1:10" hidden="1" x14ac:dyDescent="0.3">
      <c r="A20607" t="s">
        <v>5261</v>
      </c>
      <c r="B20607">
        <v>4521</v>
      </c>
      <c r="C20607" t="s">
        <v>5262</v>
      </c>
      <c r="D20607" t="s">
        <v>5263</v>
      </c>
      <c r="E20607">
        <v>400.43021161141701</v>
      </c>
      <c r="F20607">
        <v>891.33425800048497</v>
      </c>
      <c r="G20607">
        <v>-2.2259415802158502</v>
      </c>
      <c r="H20607" s="1">
        <v>2.83239944572772E-12</v>
      </c>
      <c r="I20607" t="s">
        <v>15</v>
      </c>
      <c r="J20607">
        <v>316860</v>
      </c>
    </row>
    <row r="20608" spans="1:10" hidden="1" x14ac:dyDescent="0.3">
      <c r="A20608" t="s">
        <v>20150</v>
      </c>
      <c r="B20608" t="s">
        <v>182</v>
      </c>
      <c r="C20608" t="s">
        <v>182</v>
      </c>
      <c r="D20608" t="s">
        <v>182</v>
      </c>
      <c r="E20608">
        <v>46.125132007932002</v>
      </c>
      <c r="F20608">
        <v>102.713917178486</v>
      </c>
      <c r="G20608">
        <v>-2.22685361986222</v>
      </c>
      <c r="H20608" s="1">
        <v>1.3222826487971801E-5</v>
      </c>
      <c r="I20608" t="s">
        <v>15</v>
      </c>
      <c r="J20608">
        <v>457220</v>
      </c>
    </row>
    <row r="20609" spans="1:10" hidden="1" x14ac:dyDescent="0.3">
      <c r="A20609" t="s">
        <v>1620</v>
      </c>
      <c r="B20609">
        <v>258010</v>
      </c>
      <c r="C20609" t="s">
        <v>1621</v>
      </c>
      <c r="D20609" t="s">
        <v>1622</v>
      </c>
      <c r="E20609">
        <v>1561.0325287242599</v>
      </c>
      <c r="F20609">
        <v>3476.28494989915</v>
      </c>
      <c r="G20609">
        <v>-2.2269138444796601</v>
      </c>
      <c r="H20609" s="1">
        <v>1.08548835051206E-15</v>
      </c>
      <c r="I20609" t="s">
        <v>15</v>
      </c>
      <c r="J20609">
        <v>3047927</v>
      </c>
    </row>
    <row r="20610" spans="1:10" hidden="1" x14ac:dyDescent="0.3">
      <c r="A20610" t="s">
        <v>3383</v>
      </c>
      <c r="B20610">
        <v>5558</v>
      </c>
      <c r="C20610" t="s">
        <v>3384</v>
      </c>
      <c r="D20610" t="s">
        <v>3385</v>
      </c>
      <c r="E20610">
        <v>949.48079803940595</v>
      </c>
      <c r="F20610">
        <v>2114.67051245421</v>
      </c>
      <c r="G20610">
        <v>-2.2271861809325801</v>
      </c>
      <c r="H20610" s="1">
        <v>1.2910321920092899E-13</v>
      </c>
      <c r="I20610" t="s">
        <v>15</v>
      </c>
      <c r="J20610">
        <v>6298091</v>
      </c>
    </row>
    <row r="20611" spans="1:10" hidden="1" x14ac:dyDescent="0.3">
      <c r="A20611" t="s">
        <v>31377</v>
      </c>
      <c r="B20611">
        <v>124901856</v>
      </c>
      <c r="C20611" t="s">
        <v>31378</v>
      </c>
      <c r="D20611" t="s">
        <v>31379</v>
      </c>
      <c r="E20611">
        <v>15.6551181106803</v>
      </c>
      <c r="F20611">
        <v>30.097422709992902</v>
      </c>
      <c r="G20611">
        <v>-1.92252926469203</v>
      </c>
      <c r="H20611">
        <v>1.0642832504787999E-2</v>
      </c>
      <c r="I20611" t="s">
        <v>327</v>
      </c>
      <c r="J20611">
        <v>505676</v>
      </c>
    </row>
    <row r="20612" spans="1:10" hidden="1" x14ac:dyDescent="0.3">
      <c r="A20612" t="s">
        <v>7143</v>
      </c>
      <c r="B20612">
        <v>114800</v>
      </c>
      <c r="C20612" t="s">
        <v>7144</v>
      </c>
      <c r="D20612" t="s">
        <v>7145</v>
      </c>
      <c r="E20612">
        <v>220.15866195933501</v>
      </c>
      <c r="F20612">
        <v>490.47250677739402</v>
      </c>
      <c r="G20612">
        <v>-2.2278138066990398</v>
      </c>
      <c r="H20612" s="1">
        <v>4.4460972455215398E-11</v>
      </c>
      <c r="I20612" t="s">
        <v>15</v>
      </c>
      <c r="J20612">
        <v>787124</v>
      </c>
    </row>
    <row r="20613" spans="1:10" hidden="1" x14ac:dyDescent="0.3">
      <c r="A20613" t="s">
        <v>17336</v>
      </c>
      <c r="B20613">
        <v>5918</v>
      </c>
      <c r="C20613" t="s">
        <v>17337</v>
      </c>
      <c r="D20613" t="s">
        <v>17338</v>
      </c>
      <c r="E20613">
        <v>56.655817765079497</v>
      </c>
      <c r="F20613">
        <v>126.235490259668</v>
      </c>
      <c r="G20613">
        <v>-2.2281116968975101</v>
      </c>
      <c r="H20613" s="1">
        <v>1.3165760459310701E-6</v>
      </c>
      <c r="I20613" t="s">
        <v>15</v>
      </c>
      <c r="J20613">
        <v>95982</v>
      </c>
    </row>
    <row r="20614" spans="1:10" hidden="1" x14ac:dyDescent="0.3">
      <c r="A20614" t="s">
        <v>9434</v>
      </c>
      <c r="B20614" t="s">
        <v>182</v>
      </c>
      <c r="C20614" t="s">
        <v>182</v>
      </c>
      <c r="D20614" t="s">
        <v>182</v>
      </c>
      <c r="E20614">
        <v>214.13921694889501</v>
      </c>
      <c r="F20614">
        <v>477.17669159642702</v>
      </c>
      <c r="G20614">
        <v>-2.2283479803248998</v>
      </c>
      <c r="H20614" s="1">
        <v>5.96796155358206E-10</v>
      </c>
      <c r="I20614" t="s">
        <v>15</v>
      </c>
      <c r="J20614">
        <v>1425011</v>
      </c>
    </row>
    <row r="20615" spans="1:10" hidden="1" x14ac:dyDescent="0.3">
      <c r="A20615" t="s">
        <v>2497</v>
      </c>
      <c r="B20615">
        <v>3149</v>
      </c>
      <c r="C20615" t="s">
        <v>2498</v>
      </c>
      <c r="D20615" t="s">
        <v>2499</v>
      </c>
      <c r="E20615">
        <v>2057.3869410086299</v>
      </c>
      <c r="F20615">
        <v>4586.1843418321196</v>
      </c>
      <c r="G20615">
        <v>-2.2291306756247602</v>
      </c>
      <c r="H20615" s="1">
        <v>1.9139193626805898E-14</v>
      </c>
      <c r="I20615" t="s">
        <v>15</v>
      </c>
      <c r="J20615">
        <v>351531</v>
      </c>
    </row>
    <row r="20616" spans="1:10" hidden="1" x14ac:dyDescent="0.3">
      <c r="A20616" t="s">
        <v>35848</v>
      </c>
      <c r="B20616" t="s">
        <v>182</v>
      </c>
      <c r="C20616" t="s">
        <v>182</v>
      </c>
      <c r="D20616" t="s">
        <v>182</v>
      </c>
      <c r="E20616">
        <v>4.6491281678538297</v>
      </c>
      <c r="F20616">
        <v>10.3659793887172</v>
      </c>
      <c r="G20616">
        <v>-2.2296609201682802</v>
      </c>
      <c r="H20616">
        <v>4.6812365895477999E-2</v>
      </c>
      <c r="I20616" t="s">
        <v>15</v>
      </c>
      <c r="J20616">
        <v>446648</v>
      </c>
    </row>
    <row r="20617" spans="1:10" hidden="1" x14ac:dyDescent="0.3">
      <c r="A20617" t="s">
        <v>1047</v>
      </c>
      <c r="B20617">
        <v>23306</v>
      </c>
      <c r="C20617" t="s">
        <v>1048</v>
      </c>
      <c r="D20617" t="s">
        <v>1049</v>
      </c>
      <c r="E20617">
        <v>2382.83594569862</v>
      </c>
      <c r="F20617">
        <v>5314.0279148496902</v>
      </c>
      <c r="G20617">
        <v>-2.2301274766491299</v>
      </c>
      <c r="H20617" s="1">
        <v>1.8128455973664101E-16</v>
      </c>
      <c r="I20617" t="s">
        <v>15</v>
      </c>
      <c r="J20617">
        <v>259199</v>
      </c>
    </row>
    <row r="20618" spans="1:10" hidden="1" x14ac:dyDescent="0.3">
      <c r="A20618" t="s">
        <v>28487</v>
      </c>
      <c r="B20618">
        <v>84675</v>
      </c>
      <c r="C20618" t="s">
        <v>28488</v>
      </c>
      <c r="D20618" t="s">
        <v>28489</v>
      </c>
      <c r="E20618">
        <v>14.878869940266201</v>
      </c>
      <c r="F20618">
        <v>33.182363156614102</v>
      </c>
      <c r="G20618">
        <v>-2.2301668937110399</v>
      </c>
      <c r="H20618">
        <v>2.9777205411425098E-3</v>
      </c>
      <c r="I20618" t="s">
        <v>15</v>
      </c>
      <c r="J20618">
        <v>210995</v>
      </c>
    </row>
    <row r="20619" spans="1:10" hidden="1" x14ac:dyDescent="0.3">
      <c r="A20619" t="s">
        <v>28807</v>
      </c>
      <c r="B20619">
        <v>122970</v>
      </c>
      <c r="C20619" t="s">
        <v>28808</v>
      </c>
      <c r="D20619" t="s">
        <v>28809</v>
      </c>
      <c r="E20619">
        <v>13.092961817677599</v>
      </c>
      <c r="F20619">
        <v>29.202291949737599</v>
      </c>
      <c r="G20619">
        <v>-2.2303808990193401</v>
      </c>
      <c r="H20619">
        <v>3.4662477978581099E-3</v>
      </c>
      <c r="I20619" t="s">
        <v>15</v>
      </c>
      <c r="J20619">
        <v>830702</v>
      </c>
    </row>
    <row r="20620" spans="1:10" hidden="1" x14ac:dyDescent="0.3">
      <c r="A20620" t="s">
        <v>324</v>
      </c>
      <c r="B20620">
        <v>1284</v>
      </c>
      <c r="C20620" t="s">
        <v>325</v>
      </c>
      <c r="D20620" t="s">
        <v>326</v>
      </c>
      <c r="E20620">
        <v>25230.197022329099</v>
      </c>
      <c r="F20620">
        <v>48513.670919011303</v>
      </c>
      <c r="G20620">
        <v>-1.9228415408756401</v>
      </c>
      <c r="H20620" s="1">
        <v>1.06026619761427E-17</v>
      </c>
      <c r="I20620" t="s">
        <v>327</v>
      </c>
      <c r="J20620">
        <v>445336</v>
      </c>
    </row>
    <row r="20621" spans="1:10" hidden="1" x14ac:dyDescent="0.3">
      <c r="A20621" t="s">
        <v>4336</v>
      </c>
      <c r="B20621">
        <v>4968</v>
      </c>
      <c r="C20621" t="s">
        <v>4337</v>
      </c>
      <c r="D20621" t="s">
        <v>4338</v>
      </c>
      <c r="E20621">
        <v>566.67659565852705</v>
      </c>
      <c r="F20621">
        <v>1264.1338586665599</v>
      </c>
      <c r="G20621">
        <v>-2.2307853692060902</v>
      </c>
      <c r="H20621" s="1">
        <v>6.7363843109219798E-13</v>
      </c>
      <c r="I20621" t="s">
        <v>15</v>
      </c>
      <c r="J20621">
        <v>184193</v>
      </c>
    </row>
    <row r="20622" spans="1:10" hidden="1" x14ac:dyDescent="0.3">
      <c r="A20622" t="s">
        <v>24411</v>
      </c>
      <c r="B20622">
        <v>4855</v>
      </c>
      <c r="C20622" t="s">
        <v>24412</v>
      </c>
      <c r="D20622" t="s">
        <v>24413</v>
      </c>
      <c r="E20622">
        <v>18.073341450743399</v>
      </c>
      <c r="F20622">
        <v>40.318865078137598</v>
      </c>
      <c r="G20622">
        <v>-2.23084730557553</v>
      </c>
      <c r="H20622">
        <v>2.6754602724155002E-4</v>
      </c>
      <c r="I20622" t="s">
        <v>15</v>
      </c>
      <c r="J20622">
        <v>57489</v>
      </c>
    </row>
    <row r="20623" spans="1:10" hidden="1" x14ac:dyDescent="0.3">
      <c r="A20623" t="s">
        <v>34162</v>
      </c>
      <c r="B20623">
        <v>5675</v>
      </c>
      <c r="C20623" t="s">
        <v>34163</v>
      </c>
      <c r="D20623" t="s">
        <v>34164</v>
      </c>
      <c r="E20623">
        <v>9.2081178311226903</v>
      </c>
      <c r="F20623">
        <v>17.706322422585501</v>
      </c>
      <c r="G20623">
        <v>-1.9229035452543399</v>
      </c>
      <c r="H20623">
        <v>2.8301850349561598E-2</v>
      </c>
      <c r="I20623" t="s">
        <v>327</v>
      </c>
      <c r="J20623">
        <v>326213</v>
      </c>
    </row>
    <row r="20624" spans="1:10" hidden="1" x14ac:dyDescent="0.3">
      <c r="A20624" t="s">
        <v>34653</v>
      </c>
      <c r="B20624">
        <v>100873790</v>
      </c>
      <c r="C20624" t="s">
        <v>34654</v>
      </c>
      <c r="D20624" t="s">
        <v>34655</v>
      </c>
      <c r="E20624">
        <v>9.8476374880125306</v>
      </c>
      <c r="F20624">
        <v>18.9467929886188</v>
      </c>
      <c r="G20624">
        <v>-1.9239937509562699</v>
      </c>
      <c r="H20624">
        <v>3.2767537019962101E-2</v>
      </c>
      <c r="I20624" t="s">
        <v>327</v>
      </c>
      <c r="J20624">
        <v>1209396</v>
      </c>
    </row>
    <row r="20625" spans="1:10" hidden="1" x14ac:dyDescent="0.3">
      <c r="A20625" t="s">
        <v>16050</v>
      </c>
      <c r="B20625" t="s">
        <v>182</v>
      </c>
      <c r="C20625" t="s">
        <v>182</v>
      </c>
      <c r="D20625" t="s">
        <v>182</v>
      </c>
      <c r="E20625">
        <v>70.780193072064293</v>
      </c>
      <c r="F20625">
        <v>157.971460736653</v>
      </c>
      <c r="G20625">
        <v>-2.23185970368597</v>
      </c>
      <c r="H20625" s="1">
        <v>4.3635206457488003E-7</v>
      </c>
      <c r="I20625" t="s">
        <v>15</v>
      </c>
      <c r="J20625">
        <v>45297</v>
      </c>
    </row>
    <row r="20626" spans="1:10" hidden="1" x14ac:dyDescent="0.3">
      <c r="A20626" t="s">
        <v>34913</v>
      </c>
      <c r="B20626" t="s">
        <v>182</v>
      </c>
      <c r="C20626" t="s">
        <v>182</v>
      </c>
      <c r="D20626" t="s">
        <v>182</v>
      </c>
      <c r="E20626">
        <v>5.0857407749779897</v>
      </c>
      <c r="F20626">
        <v>11.352507440559499</v>
      </c>
      <c r="G20626">
        <v>-2.2322229824245499</v>
      </c>
      <c r="H20626">
        <v>3.5947019838842999E-2</v>
      </c>
      <c r="I20626" t="s">
        <v>15</v>
      </c>
      <c r="J20626">
        <v>36850</v>
      </c>
    </row>
    <row r="20627" spans="1:10" hidden="1" x14ac:dyDescent="0.3">
      <c r="A20627" t="s">
        <v>27402</v>
      </c>
      <c r="B20627" t="s">
        <v>182</v>
      </c>
      <c r="C20627" t="s">
        <v>182</v>
      </c>
      <c r="D20627" t="s">
        <v>182</v>
      </c>
      <c r="E20627">
        <v>16.1244993289496</v>
      </c>
      <c r="F20627">
        <v>35.9957788052509</v>
      </c>
      <c r="G20627">
        <v>-2.2323656735576698</v>
      </c>
      <c r="H20627">
        <v>1.71875369300683E-3</v>
      </c>
      <c r="I20627" t="s">
        <v>15</v>
      </c>
      <c r="J20627">
        <v>289553</v>
      </c>
    </row>
    <row r="20628" spans="1:10" hidden="1" x14ac:dyDescent="0.3">
      <c r="A20628" t="s">
        <v>17670</v>
      </c>
      <c r="B20628">
        <v>7036</v>
      </c>
      <c r="C20628" t="s">
        <v>17671</v>
      </c>
      <c r="D20628" t="s">
        <v>17672</v>
      </c>
      <c r="E20628">
        <v>65.847887624166901</v>
      </c>
      <c r="F20628">
        <v>146.99888218303801</v>
      </c>
      <c r="G20628">
        <v>-2.23240087855282</v>
      </c>
      <c r="H20628" s="1">
        <v>1.7521955003928701E-6</v>
      </c>
      <c r="I20628" t="s">
        <v>15</v>
      </c>
      <c r="J20628">
        <v>1077546</v>
      </c>
    </row>
    <row r="20629" spans="1:10" hidden="1" x14ac:dyDescent="0.3">
      <c r="A20629" t="s">
        <v>6134</v>
      </c>
      <c r="B20629">
        <v>79962</v>
      </c>
      <c r="C20629" t="s">
        <v>6135</v>
      </c>
      <c r="D20629" t="s">
        <v>6136</v>
      </c>
      <c r="E20629">
        <v>259.197273422781</v>
      </c>
      <c r="F20629">
        <v>578.87892159053104</v>
      </c>
      <c r="G20629">
        <v>-2.2333526658913199</v>
      </c>
      <c r="H20629" s="1">
        <v>1.02411637784326E-11</v>
      </c>
      <c r="I20629" t="s">
        <v>15</v>
      </c>
      <c r="J20629">
        <v>245865</v>
      </c>
    </row>
    <row r="20630" spans="1:10" hidden="1" x14ac:dyDescent="0.3">
      <c r="A20630" t="s">
        <v>1197</v>
      </c>
      <c r="B20630">
        <v>2030</v>
      </c>
      <c r="C20630" t="s">
        <v>1198</v>
      </c>
      <c r="D20630" t="s">
        <v>1199</v>
      </c>
      <c r="E20630">
        <v>3178.46843859093</v>
      </c>
      <c r="F20630">
        <v>7100.2011149062901</v>
      </c>
      <c r="G20630">
        <v>-2.2338435168020498</v>
      </c>
      <c r="H20630" s="1">
        <v>3.2270047729661998E-16</v>
      </c>
      <c r="I20630" t="s">
        <v>15</v>
      </c>
      <c r="J20630">
        <v>258420</v>
      </c>
    </row>
    <row r="20631" spans="1:10" hidden="1" x14ac:dyDescent="0.3">
      <c r="A20631" t="s">
        <v>30836</v>
      </c>
      <c r="B20631">
        <v>101928103</v>
      </c>
      <c r="C20631" t="s">
        <v>30837</v>
      </c>
      <c r="D20631" t="s">
        <v>30838</v>
      </c>
      <c r="E20631">
        <v>16.69602533182</v>
      </c>
      <c r="F20631">
        <v>32.130745663346801</v>
      </c>
      <c r="G20631">
        <v>-1.9244547744013401</v>
      </c>
      <c r="H20631">
        <v>8.4332117188210595E-3</v>
      </c>
      <c r="I20631" t="s">
        <v>327</v>
      </c>
      <c r="J20631">
        <v>1010978</v>
      </c>
    </row>
    <row r="20632" spans="1:10" hidden="1" x14ac:dyDescent="0.3">
      <c r="A20632" t="s">
        <v>18859</v>
      </c>
      <c r="B20632">
        <v>84171</v>
      </c>
      <c r="C20632" t="s">
        <v>18860</v>
      </c>
      <c r="D20632" t="s">
        <v>18861</v>
      </c>
      <c r="E20632">
        <v>41.8226722084203</v>
      </c>
      <c r="F20632">
        <v>93.450932580195399</v>
      </c>
      <c r="G20632">
        <v>-2.2344562804234398</v>
      </c>
      <c r="H20632" s="1">
        <v>4.7003514224767899E-6</v>
      </c>
      <c r="I20632" t="s">
        <v>15</v>
      </c>
      <c r="J20632">
        <v>419492</v>
      </c>
    </row>
    <row r="20633" spans="1:10" hidden="1" x14ac:dyDescent="0.3">
      <c r="A20633" t="s">
        <v>29953</v>
      </c>
      <c r="B20633">
        <v>7805</v>
      </c>
      <c r="C20633" t="s">
        <v>29954</v>
      </c>
      <c r="D20633" t="s">
        <v>29955</v>
      </c>
      <c r="E20633">
        <v>9.1592917106636698</v>
      </c>
      <c r="F20633">
        <v>20.4661740459394</v>
      </c>
      <c r="G20633">
        <v>-2.2344712552513002</v>
      </c>
      <c r="H20633">
        <v>5.9267173618034697E-3</v>
      </c>
      <c r="I20633" t="s">
        <v>15</v>
      </c>
      <c r="J20633">
        <v>172314</v>
      </c>
    </row>
    <row r="20634" spans="1:10" hidden="1" x14ac:dyDescent="0.3">
      <c r="A20634" t="s">
        <v>42963</v>
      </c>
      <c r="B20634">
        <v>654322</v>
      </c>
      <c r="C20634" t="s">
        <v>42964</v>
      </c>
      <c r="D20634" t="s">
        <v>42965</v>
      </c>
      <c r="E20634">
        <v>2.5761737484035399</v>
      </c>
      <c r="F20634">
        <v>4.9601268802051397</v>
      </c>
      <c r="G20634">
        <v>-1.9253852281038699</v>
      </c>
      <c r="H20634">
        <v>0.23462424902120901</v>
      </c>
      <c r="I20634" t="s">
        <v>327</v>
      </c>
      <c r="J20634">
        <v>16300</v>
      </c>
    </row>
    <row r="20635" spans="1:10" hidden="1" x14ac:dyDescent="0.3">
      <c r="A20635" t="s">
        <v>3591</v>
      </c>
      <c r="B20635">
        <v>55166</v>
      </c>
      <c r="C20635" t="s">
        <v>3592</v>
      </c>
      <c r="D20635" t="s">
        <v>3593</v>
      </c>
      <c r="E20635">
        <v>613.00282284206105</v>
      </c>
      <c r="F20635">
        <v>1369.9728917052601</v>
      </c>
      <c r="G20635">
        <v>-2.2348557635569501</v>
      </c>
      <c r="H20635" s="1">
        <v>2.0499135347582201E-13</v>
      </c>
      <c r="I20635" t="s">
        <v>15</v>
      </c>
      <c r="J20635">
        <v>10103</v>
      </c>
    </row>
    <row r="20636" spans="1:10" hidden="1" x14ac:dyDescent="0.3">
      <c r="A20636" t="s">
        <v>24597</v>
      </c>
      <c r="B20636">
        <v>100303728</v>
      </c>
      <c r="C20636" t="s">
        <v>24598</v>
      </c>
      <c r="D20636" t="s">
        <v>24599</v>
      </c>
      <c r="E20636">
        <v>23.784771952132701</v>
      </c>
      <c r="F20636">
        <v>53.173131521291303</v>
      </c>
      <c r="G20636">
        <v>-2.23559559992011</v>
      </c>
      <c r="H20636">
        <v>3.1050318546724497E-4</v>
      </c>
      <c r="I20636" t="s">
        <v>15</v>
      </c>
      <c r="J20636">
        <v>2112315</v>
      </c>
    </row>
    <row r="20637" spans="1:10" hidden="1" x14ac:dyDescent="0.3">
      <c r="A20637" t="s">
        <v>13352</v>
      </c>
      <c r="B20637">
        <v>8835</v>
      </c>
      <c r="C20637" t="s">
        <v>13353</v>
      </c>
      <c r="D20637" t="s">
        <v>13354</v>
      </c>
      <c r="E20637">
        <v>121.28001261828101</v>
      </c>
      <c r="F20637">
        <v>271.24581446344803</v>
      </c>
      <c r="G20637">
        <v>-2.2365252823412298</v>
      </c>
      <c r="H20637" s="1">
        <v>3.4083051389675001E-8</v>
      </c>
      <c r="I20637" t="s">
        <v>15</v>
      </c>
      <c r="J20637">
        <v>1979373</v>
      </c>
    </row>
    <row r="20638" spans="1:10" hidden="1" x14ac:dyDescent="0.3">
      <c r="A20638" t="s">
        <v>35032</v>
      </c>
      <c r="B20638">
        <v>55282</v>
      </c>
      <c r="C20638" t="s">
        <v>35033</v>
      </c>
      <c r="D20638" t="s">
        <v>35034</v>
      </c>
      <c r="E20638">
        <v>5.2024273204916103</v>
      </c>
      <c r="F20638">
        <v>11.640306602631499</v>
      </c>
      <c r="G20638">
        <v>-2.2374760636793498</v>
      </c>
      <c r="H20638">
        <v>3.7201478738909E-2</v>
      </c>
      <c r="I20638" t="s">
        <v>15</v>
      </c>
      <c r="J20638">
        <v>3643061</v>
      </c>
    </row>
    <row r="20639" spans="1:10" hidden="1" x14ac:dyDescent="0.3">
      <c r="A20639" t="s">
        <v>2307</v>
      </c>
      <c r="B20639">
        <v>993</v>
      </c>
      <c r="C20639" t="s">
        <v>2308</v>
      </c>
      <c r="D20639" t="s">
        <v>2309</v>
      </c>
      <c r="E20639">
        <v>1305.43794307342</v>
      </c>
      <c r="F20639">
        <v>2514.3237775391499</v>
      </c>
      <c r="G20639">
        <v>-1.92603853050235</v>
      </c>
      <c r="H20639" s="1">
        <v>9.5883285864302194E-15</v>
      </c>
      <c r="I20639" t="s">
        <v>327</v>
      </c>
      <c r="J20639">
        <v>173497</v>
      </c>
    </row>
    <row r="20640" spans="1:10" hidden="1" x14ac:dyDescent="0.3">
      <c r="A20640" t="s">
        <v>2886</v>
      </c>
      <c r="B20640">
        <v>29777</v>
      </c>
      <c r="C20640" t="s">
        <v>2887</v>
      </c>
      <c r="D20640" t="s">
        <v>2888</v>
      </c>
      <c r="E20640">
        <v>637.12253647448995</v>
      </c>
      <c r="F20640">
        <v>1425.9442878018299</v>
      </c>
      <c r="G20640">
        <v>-2.23810053195148</v>
      </c>
      <c r="H20640" s="1">
        <v>4.6543096933179601E-14</v>
      </c>
      <c r="I20640" t="s">
        <v>15</v>
      </c>
      <c r="J20640">
        <v>110312</v>
      </c>
    </row>
    <row r="20641" spans="1:10" hidden="1" x14ac:dyDescent="0.3">
      <c r="A20641" t="s">
        <v>34341</v>
      </c>
      <c r="B20641" t="s">
        <v>182</v>
      </c>
      <c r="C20641" t="s">
        <v>182</v>
      </c>
      <c r="D20641" t="s">
        <v>182</v>
      </c>
      <c r="E20641">
        <v>4.4742773509723897</v>
      </c>
      <c r="F20641">
        <v>10.014677190656601</v>
      </c>
      <c r="G20641">
        <v>-2.23827814082204</v>
      </c>
      <c r="H20641">
        <v>2.9751480325819198E-2</v>
      </c>
      <c r="I20641" t="s">
        <v>15</v>
      </c>
      <c r="J20641">
        <v>118679</v>
      </c>
    </row>
    <row r="20642" spans="1:10" hidden="1" x14ac:dyDescent="0.3">
      <c r="A20642" t="s">
        <v>34765</v>
      </c>
      <c r="B20642">
        <v>284293</v>
      </c>
      <c r="C20642" t="s">
        <v>34766</v>
      </c>
      <c r="D20642" t="s">
        <v>34767</v>
      </c>
      <c r="E20642">
        <v>6.40568572294523</v>
      </c>
      <c r="F20642">
        <v>14.3394338285862</v>
      </c>
      <c r="G20642">
        <v>-2.2385478227915798</v>
      </c>
      <c r="H20642">
        <v>3.4023781323405597E-2</v>
      </c>
      <c r="I20642" t="s">
        <v>15</v>
      </c>
      <c r="J20642">
        <v>13721000</v>
      </c>
    </row>
    <row r="20643" spans="1:10" hidden="1" x14ac:dyDescent="0.3">
      <c r="A20643" t="s">
        <v>15846</v>
      </c>
      <c r="B20643">
        <v>9455</v>
      </c>
      <c r="C20643" t="s">
        <v>15847</v>
      </c>
      <c r="D20643" t="s">
        <v>15848</v>
      </c>
      <c r="E20643">
        <v>55.164590170256297</v>
      </c>
      <c r="F20643">
        <v>123.49662447593001</v>
      </c>
      <c r="G20643">
        <v>-2.2386937724866298</v>
      </c>
      <c r="H20643" s="1">
        <v>3.5331757763350398E-7</v>
      </c>
      <c r="I20643" t="s">
        <v>15</v>
      </c>
      <c r="J20643">
        <v>797331</v>
      </c>
    </row>
    <row r="20644" spans="1:10" hidden="1" x14ac:dyDescent="0.3">
      <c r="A20644" t="s">
        <v>5345</v>
      </c>
      <c r="B20644">
        <v>10501</v>
      </c>
      <c r="C20644" t="s">
        <v>5346</v>
      </c>
      <c r="D20644" t="s">
        <v>5347</v>
      </c>
      <c r="E20644">
        <v>1023.00235598596</v>
      </c>
      <c r="F20644">
        <v>1970.6192796605801</v>
      </c>
      <c r="G20644">
        <v>-1.92630962004122</v>
      </c>
      <c r="H20644" s="1">
        <v>3.2019496145621099E-12</v>
      </c>
      <c r="I20644" t="s">
        <v>327</v>
      </c>
      <c r="J20644">
        <v>53417</v>
      </c>
    </row>
    <row r="20645" spans="1:10" hidden="1" x14ac:dyDescent="0.3">
      <c r="A20645" t="s">
        <v>2715</v>
      </c>
      <c r="B20645">
        <v>6119</v>
      </c>
      <c r="C20645" t="s">
        <v>2716</v>
      </c>
      <c r="D20645" t="s">
        <v>2717</v>
      </c>
      <c r="E20645">
        <v>636.66527200357302</v>
      </c>
      <c r="F20645">
        <v>1425.95141767159</v>
      </c>
      <c r="G20645">
        <v>-2.2397191748564298</v>
      </c>
      <c r="H20645" s="1">
        <v>2.8589108361316001E-14</v>
      </c>
      <c r="I20645" t="s">
        <v>15</v>
      </c>
      <c r="J20645">
        <v>2216486</v>
      </c>
    </row>
    <row r="20646" spans="1:10" hidden="1" x14ac:dyDescent="0.3">
      <c r="A20646" t="s">
        <v>35035</v>
      </c>
      <c r="B20646">
        <v>100422497</v>
      </c>
      <c r="C20646" t="s">
        <v>35036</v>
      </c>
      <c r="D20646" t="s">
        <v>35037</v>
      </c>
      <c r="E20646">
        <v>7.1146579447934997</v>
      </c>
      <c r="F20646">
        <v>13.7081432688042</v>
      </c>
      <c r="G20646">
        <v>-1.92674663703767</v>
      </c>
      <c r="H20646">
        <v>3.7216662002942401E-2</v>
      </c>
      <c r="I20646" t="s">
        <v>327</v>
      </c>
      <c r="J20646">
        <v>542658</v>
      </c>
    </row>
    <row r="20647" spans="1:10" hidden="1" x14ac:dyDescent="0.3">
      <c r="A20647" t="s">
        <v>2229</v>
      </c>
      <c r="B20647">
        <v>55632</v>
      </c>
      <c r="C20647" t="s">
        <v>2230</v>
      </c>
      <c r="D20647" t="s">
        <v>2231</v>
      </c>
      <c r="E20647">
        <v>1957.9581998682399</v>
      </c>
      <c r="F20647">
        <v>3772.7859302734601</v>
      </c>
      <c r="G20647">
        <v>-1.9268980974810199</v>
      </c>
      <c r="H20647" s="1">
        <v>7.7639451402314198E-15</v>
      </c>
      <c r="I20647" t="s">
        <v>327</v>
      </c>
      <c r="J20647">
        <v>13367</v>
      </c>
    </row>
    <row r="20648" spans="1:10" hidden="1" x14ac:dyDescent="0.3">
      <c r="A20648" t="s">
        <v>21375</v>
      </c>
      <c r="B20648">
        <v>80320</v>
      </c>
      <c r="C20648" t="s">
        <v>21376</v>
      </c>
      <c r="D20648" t="s">
        <v>21377</v>
      </c>
      <c r="E20648">
        <v>41.013380505530399</v>
      </c>
      <c r="F20648">
        <v>92.036713135935202</v>
      </c>
      <c r="G20648">
        <v>-2.2440655220684498</v>
      </c>
      <c r="H20648" s="1">
        <v>3.2880614744938301E-5</v>
      </c>
      <c r="I20648" t="s">
        <v>15</v>
      </c>
      <c r="J20648">
        <v>603482</v>
      </c>
    </row>
    <row r="20649" spans="1:10" hidden="1" x14ac:dyDescent="0.3">
      <c r="A20649" t="s">
        <v>917</v>
      </c>
      <c r="B20649">
        <v>4678</v>
      </c>
      <c r="C20649" t="s">
        <v>918</v>
      </c>
      <c r="D20649" t="s">
        <v>919</v>
      </c>
      <c r="E20649">
        <v>4227.88724336014</v>
      </c>
      <c r="F20649">
        <v>9490.3274160397305</v>
      </c>
      <c r="G20649">
        <v>-2.2446973795112899</v>
      </c>
      <c r="H20649" s="1">
        <v>1.0630859829581101E-16</v>
      </c>
      <c r="I20649" t="s">
        <v>15</v>
      </c>
      <c r="J20649">
        <v>458986</v>
      </c>
    </row>
    <row r="20650" spans="1:10" hidden="1" x14ac:dyDescent="0.3">
      <c r="A20650" t="s">
        <v>35742</v>
      </c>
      <c r="B20650" t="s">
        <v>182</v>
      </c>
      <c r="C20650" t="s">
        <v>182</v>
      </c>
      <c r="D20650" t="s">
        <v>182</v>
      </c>
      <c r="E20650">
        <v>4.9663307778067702</v>
      </c>
      <c r="F20650">
        <v>11.149458609461099</v>
      </c>
      <c r="G20650">
        <v>-2.24500926504636</v>
      </c>
      <c r="H20650">
        <v>4.54999286564634E-2</v>
      </c>
      <c r="I20650" t="s">
        <v>15</v>
      </c>
      <c r="J20650">
        <v>3089167</v>
      </c>
    </row>
    <row r="20651" spans="1:10" hidden="1" x14ac:dyDescent="0.3">
      <c r="A20651" t="s">
        <v>12751</v>
      </c>
      <c r="B20651">
        <v>6094</v>
      </c>
      <c r="C20651" t="s">
        <v>12752</v>
      </c>
      <c r="D20651" t="s">
        <v>12753</v>
      </c>
      <c r="E20651">
        <v>125.64285878899101</v>
      </c>
      <c r="F20651">
        <v>282.32566171288403</v>
      </c>
      <c r="G20651">
        <v>-2.2470490120495499</v>
      </c>
      <c r="H20651" s="1">
        <v>2.0020842558656901E-8</v>
      </c>
      <c r="I20651" t="s">
        <v>15</v>
      </c>
      <c r="J20651">
        <v>232697</v>
      </c>
    </row>
    <row r="20652" spans="1:10" hidden="1" x14ac:dyDescent="0.3">
      <c r="A20652" t="s">
        <v>25467</v>
      </c>
      <c r="B20652">
        <v>101928403</v>
      </c>
      <c r="C20652" t="s">
        <v>25468</v>
      </c>
      <c r="D20652" t="s">
        <v>25469</v>
      </c>
      <c r="E20652">
        <v>23.144145206267599</v>
      </c>
      <c r="F20652">
        <v>52.009684097085803</v>
      </c>
      <c r="G20652">
        <v>-2.2472069559519201</v>
      </c>
      <c r="H20652">
        <v>5.1827492701851403E-4</v>
      </c>
      <c r="I20652" t="s">
        <v>15</v>
      </c>
      <c r="J20652">
        <v>1303653</v>
      </c>
    </row>
    <row r="20653" spans="1:10" hidden="1" x14ac:dyDescent="0.3">
      <c r="A20653" t="s">
        <v>2676</v>
      </c>
      <c r="B20653">
        <v>93380</v>
      </c>
      <c r="C20653" t="s">
        <v>2677</v>
      </c>
      <c r="D20653" t="s">
        <v>2678</v>
      </c>
      <c r="E20653">
        <v>1521.6998692032</v>
      </c>
      <c r="F20653">
        <v>2932.3360953258202</v>
      </c>
      <c r="G20653">
        <v>-1.92701343719065</v>
      </c>
      <c r="H20653" s="1">
        <v>2.68213557855988E-14</v>
      </c>
      <c r="I20653" t="s">
        <v>327</v>
      </c>
      <c r="J20653">
        <v>54506</v>
      </c>
    </row>
    <row r="20654" spans="1:10" hidden="1" x14ac:dyDescent="0.3">
      <c r="A20654" t="s">
        <v>33444</v>
      </c>
      <c r="B20654" t="s">
        <v>182</v>
      </c>
      <c r="C20654" t="s">
        <v>182</v>
      </c>
      <c r="D20654" t="s">
        <v>182</v>
      </c>
      <c r="E20654">
        <v>8.6520507330746792</v>
      </c>
      <c r="F20654">
        <v>19.446664718398502</v>
      </c>
      <c r="G20654">
        <v>-2.24763646427298</v>
      </c>
      <c r="H20654">
        <v>2.21632997026679E-2</v>
      </c>
      <c r="I20654" t="s">
        <v>15</v>
      </c>
      <c r="J20654">
        <v>1780719</v>
      </c>
    </row>
    <row r="20655" spans="1:10" hidden="1" x14ac:dyDescent="0.3">
      <c r="A20655" t="s">
        <v>29169</v>
      </c>
      <c r="B20655">
        <v>100129484</v>
      </c>
      <c r="C20655" t="s">
        <v>29170</v>
      </c>
      <c r="D20655" t="s">
        <v>29171</v>
      </c>
      <c r="E20655">
        <v>10.522453521213601</v>
      </c>
      <c r="F20655">
        <v>23.652518875883001</v>
      </c>
      <c r="G20655">
        <v>-2.2478140509909301</v>
      </c>
      <c r="H20655">
        <v>4.0449281154076302E-3</v>
      </c>
      <c r="I20655" t="s">
        <v>15</v>
      </c>
      <c r="J20655">
        <v>1138627</v>
      </c>
    </row>
    <row r="20656" spans="1:10" hidden="1" x14ac:dyDescent="0.3">
      <c r="A20656" t="s">
        <v>4439</v>
      </c>
      <c r="B20656">
        <v>163786</v>
      </c>
      <c r="C20656" t="s">
        <v>4440</v>
      </c>
      <c r="D20656" t="s">
        <v>4441</v>
      </c>
      <c r="E20656">
        <v>482.07007827274902</v>
      </c>
      <c r="F20656">
        <v>1083.7994149075701</v>
      </c>
      <c r="G20656">
        <v>-2.2482196339395601</v>
      </c>
      <c r="H20656" s="1">
        <v>8.3645776965512701E-13</v>
      </c>
      <c r="I20656" t="s">
        <v>15</v>
      </c>
      <c r="J20656">
        <v>46186</v>
      </c>
    </row>
    <row r="20657" spans="1:10" hidden="1" x14ac:dyDescent="0.3">
      <c r="A20657" t="s">
        <v>23226</v>
      </c>
      <c r="B20657">
        <v>55592</v>
      </c>
      <c r="C20657" t="s">
        <v>23227</v>
      </c>
      <c r="D20657" t="s">
        <v>23228</v>
      </c>
      <c r="E20657">
        <v>40.464930762128397</v>
      </c>
      <c r="F20657">
        <v>78.025930855999405</v>
      </c>
      <c r="G20657">
        <v>-1.9282358671184201</v>
      </c>
      <c r="H20657">
        <v>1.2118464715215899E-4</v>
      </c>
      <c r="I20657" t="s">
        <v>327</v>
      </c>
      <c r="J20657">
        <v>2127866</v>
      </c>
    </row>
    <row r="20658" spans="1:10" hidden="1" x14ac:dyDescent="0.3">
      <c r="A20658" t="s">
        <v>14367</v>
      </c>
      <c r="B20658">
        <v>164284</v>
      </c>
      <c r="C20658" t="s">
        <v>14368</v>
      </c>
      <c r="D20658" t="s">
        <v>14369</v>
      </c>
      <c r="E20658">
        <v>87.435254374724096</v>
      </c>
      <c r="F20658">
        <v>196.61905042709</v>
      </c>
      <c r="G20658">
        <v>-2.2487388163181099</v>
      </c>
      <c r="H20658" s="1">
        <v>9.0057675893628796E-8</v>
      </c>
      <c r="I20658" t="s">
        <v>15</v>
      </c>
      <c r="J20658">
        <v>126692</v>
      </c>
    </row>
    <row r="20659" spans="1:10" hidden="1" x14ac:dyDescent="0.3">
      <c r="A20659" t="s">
        <v>23575</v>
      </c>
      <c r="B20659">
        <v>728039</v>
      </c>
      <c r="C20659" t="s">
        <v>23576</v>
      </c>
      <c r="D20659" t="s">
        <v>23577</v>
      </c>
      <c r="E20659">
        <v>26.6153325026964</v>
      </c>
      <c r="F20659">
        <v>59.884247337306299</v>
      </c>
      <c r="G20659">
        <v>-2.2499905770945898</v>
      </c>
      <c r="H20659">
        <v>1.5525157506905501E-4</v>
      </c>
      <c r="I20659" t="s">
        <v>15</v>
      </c>
      <c r="J20659">
        <v>142752</v>
      </c>
    </row>
    <row r="20660" spans="1:10" hidden="1" x14ac:dyDescent="0.3">
      <c r="A20660" t="s">
        <v>4207</v>
      </c>
      <c r="B20660">
        <v>84250</v>
      </c>
      <c r="C20660" t="s">
        <v>4208</v>
      </c>
      <c r="D20660" t="s">
        <v>4209</v>
      </c>
      <c r="E20660">
        <v>592.67540800509005</v>
      </c>
      <c r="F20660">
        <v>1333.5394127986301</v>
      </c>
      <c r="G20660">
        <v>-2.2500333146726001</v>
      </c>
      <c r="H20660" s="1">
        <v>5.3521058090764904E-13</v>
      </c>
      <c r="I20660" t="s">
        <v>15</v>
      </c>
      <c r="J20660">
        <v>1228551</v>
      </c>
    </row>
    <row r="20661" spans="1:10" hidden="1" x14ac:dyDescent="0.3">
      <c r="A20661" t="s">
        <v>30306</v>
      </c>
      <c r="B20661">
        <v>3884</v>
      </c>
      <c r="C20661" t="s">
        <v>30307</v>
      </c>
      <c r="D20661" t="s">
        <v>30308</v>
      </c>
      <c r="E20661">
        <v>14.286660016653199</v>
      </c>
      <c r="F20661">
        <v>27.552621700472798</v>
      </c>
      <c r="G20661">
        <v>-1.9285558463879</v>
      </c>
      <c r="H20661">
        <v>6.8603838774559103E-3</v>
      </c>
      <c r="I20661" t="s">
        <v>327</v>
      </c>
      <c r="J20661">
        <v>3016519</v>
      </c>
    </row>
    <row r="20662" spans="1:10" hidden="1" x14ac:dyDescent="0.3">
      <c r="A20662" t="s">
        <v>2138</v>
      </c>
      <c r="B20662">
        <v>133418</v>
      </c>
      <c r="C20662" t="s">
        <v>2139</v>
      </c>
      <c r="D20662" t="s">
        <v>2140</v>
      </c>
      <c r="E20662">
        <v>3000.2852945248301</v>
      </c>
      <c r="F20662">
        <v>6752.9886092197203</v>
      </c>
      <c r="G20662">
        <v>-2.2507821577978402</v>
      </c>
      <c r="H20662" s="1">
        <v>5.53077986339158E-15</v>
      </c>
      <c r="I20662" t="s">
        <v>15</v>
      </c>
      <c r="J20662">
        <v>25900</v>
      </c>
    </row>
    <row r="20663" spans="1:10" hidden="1" x14ac:dyDescent="0.3">
      <c r="A20663" t="s">
        <v>43183</v>
      </c>
      <c r="B20663">
        <v>442157</v>
      </c>
      <c r="C20663" t="s">
        <v>43184</v>
      </c>
      <c r="D20663" t="s">
        <v>43185</v>
      </c>
      <c r="E20663">
        <v>2.21298366453318</v>
      </c>
      <c r="F20663">
        <v>4.2697576206566898</v>
      </c>
      <c r="G20663">
        <v>-1.92941217284466</v>
      </c>
      <c r="H20663">
        <v>0.24368755640554601</v>
      </c>
      <c r="I20663" t="s">
        <v>327</v>
      </c>
      <c r="J20663">
        <v>2487218</v>
      </c>
    </row>
    <row r="20664" spans="1:10" hidden="1" x14ac:dyDescent="0.3">
      <c r="A20664" t="s">
        <v>24166</v>
      </c>
      <c r="B20664">
        <v>143098</v>
      </c>
      <c r="C20664" t="s">
        <v>24167</v>
      </c>
      <c r="D20664" t="s">
        <v>24168</v>
      </c>
      <c r="E20664">
        <v>19.786464510635199</v>
      </c>
      <c r="F20664">
        <v>44.545049317259497</v>
      </c>
      <c r="G20664">
        <v>-2.2512889704634498</v>
      </c>
      <c r="H20664">
        <v>2.2805375808290901E-4</v>
      </c>
      <c r="I20664" t="s">
        <v>15</v>
      </c>
      <c r="J20664">
        <v>185227</v>
      </c>
    </row>
    <row r="20665" spans="1:10" hidden="1" x14ac:dyDescent="0.3">
      <c r="A20665" t="s">
        <v>10313</v>
      </c>
      <c r="B20665">
        <v>3991</v>
      </c>
      <c r="C20665" t="s">
        <v>10314</v>
      </c>
      <c r="D20665" t="s">
        <v>10315</v>
      </c>
      <c r="E20665">
        <v>191.04737029722801</v>
      </c>
      <c r="F20665">
        <v>368.65222592589902</v>
      </c>
      <c r="G20665">
        <v>-1.9296377927231201</v>
      </c>
      <c r="H20665" s="1">
        <v>1.5267629896184701E-9</v>
      </c>
      <c r="I20665" t="s">
        <v>327</v>
      </c>
      <c r="J20665">
        <v>818350</v>
      </c>
    </row>
    <row r="20666" spans="1:10" hidden="1" x14ac:dyDescent="0.3">
      <c r="A20666" t="s">
        <v>26090</v>
      </c>
      <c r="B20666" t="s">
        <v>182</v>
      </c>
      <c r="C20666" t="s">
        <v>182</v>
      </c>
      <c r="D20666" t="s">
        <v>182</v>
      </c>
      <c r="E20666">
        <v>17.904416541024801</v>
      </c>
      <c r="F20666">
        <v>40.311918399623899</v>
      </c>
      <c r="G20666">
        <v>-2.25150695680344</v>
      </c>
      <c r="H20666">
        <v>7.4372795424548104E-4</v>
      </c>
      <c r="I20666" t="s">
        <v>15</v>
      </c>
      <c r="J20666">
        <v>544835</v>
      </c>
    </row>
    <row r="20667" spans="1:10" hidden="1" x14ac:dyDescent="0.3">
      <c r="A20667" t="s">
        <v>16134</v>
      </c>
      <c r="B20667">
        <v>84525</v>
      </c>
      <c r="C20667" t="s">
        <v>16135</v>
      </c>
      <c r="D20667" t="s">
        <v>16136</v>
      </c>
      <c r="E20667">
        <v>88.790163514148801</v>
      </c>
      <c r="F20667">
        <v>199.97673136731501</v>
      </c>
      <c r="G20667">
        <v>-2.2522397014782798</v>
      </c>
      <c r="H20667" s="1">
        <v>4.7322439295941399E-7</v>
      </c>
      <c r="I20667" t="s">
        <v>15</v>
      </c>
      <c r="J20667">
        <v>103114</v>
      </c>
    </row>
    <row r="20668" spans="1:10" hidden="1" x14ac:dyDescent="0.3">
      <c r="A20668" t="s">
        <v>2509</v>
      </c>
      <c r="B20668">
        <v>284403</v>
      </c>
      <c r="C20668" t="s">
        <v>2510</v>
      </c>
      <c r="D20668" t="s">
        <v>2511</v>
      </c>
      <c r="E20668">
        <v>1451.0130488336199</v>
      </c>
      <c r="F20668">
        <v>3269.1538509340098</v>
      </c>
      <c r="G20668">
        <v>-2.2530147840930002</v>
      </c>
      <c r="H20668" s="1">
        <v>1.9440764855042099E-14</v>
      </c>
      <c r="I20668" t="s">
        <v>15</v>
      </c>
      <c r="J20668">
        <v>1784210</v>
      </c>
    </row>
    <row r="20669" spans="1:10" hidden="1" x14ac:dyDescent="0.3">
      <c r="A20669" t="s">
        <v>31865</v>
      </c>
      <c r="B20669">
        <v>7448</v>
      </c>
      <c r="C20669" t="s">
        <v>31866</v>
      </c>
      <c r="D20669" t="s">
        <v>31867</v>
      </c>
      <c r="E20669">
        <v>10.481417603594499</v>
      </c>
      <c r="F20669">
        <v>23.615873961463802</v>
      </c>
      <c r="G20669">
        <v>-2.2531183142025402</v>
      </c>
      <c r="H20669">
        <v>1.27631060904653E-2</v>
      </c>
      <c r="I20669" t="s">
        <v>15</v>
      </c>
      <c r="J20669">
        <v>1425403</v>
      </c>
    </row>
    <row r="20670" spans="1:10" hidden="1" x14ac:dyDescent="0.3">
      <c r="A20670" t="s">
        <v>20685</v>
      </c>
      <c r="B20670">
        <v>230</v>
      </c>
      <c r="C20670" t="s">
        <v>20686</v>
      </c>
      <c r="D20670" t="s">
        <v>20687</v>
      </c>
      <c r="E20670">
        <v>36.175940111173396</v>
      </c>
      <c r="F20670">
        <v>81.531140655654895</v>
      </c>
      <c r="G20670">
        <v>-2.25373937498511</v>
      </c>
      <c r="H20670" s="1">
        <v>1.9997622177078699E-5</v>
      </c>
      <c r="I20670" t="s">
        <v>15</v>
      </c>
      <c r="J20670">
        <v>1221231</v>
      </c>
    </row>
    <row r="20671" spans="1:10" hidden="1" x14ac:dyDescent="0.3">
      <c r="A20671" t="s">
        <v>2991</v>
      </c>
      <c r="B20671">
        <v>5832</v>
      </c>
      <c r="C20671" t="s">
        <v>2992</v>
      </c>
      <c r="D20671" t="s">
        <v>2993</v>
      </c>
      <c r="E20671">
        <v>5107.15099105633</v>
      </c>
      <c r="F20671">
        <v>11510.729349274699</v>
      </c>
      <c r="G20671">
        <v>-2.2538455137575499</v>
      </c>
      <c r="H20671" s="1">
        <v>5.9360465169305502E-14</v>
      </c>
      <c r="I20671" t="s">
        <v>15</v>
      </c>
      <c r="J20671">
        <v>675670</v>
      </c>
    </row>
    <row r="20672" spans="1:10" hidden="1" x14ac:dyDescent="0.3">
      <c r="A20672" t="s">
        <v>8843</v>
      </c>
      <c r="B20672">
        <v>130271</v>
      </c>
      <c r="C20672" t="s">
        <v>8844</v>
      </c>
      <c r="D20672" t="s">
        <v>8845</v>
      </c>
      <c r="E20672">
        <v>169.39325397158001</v>
      </c>
      <c r="F20672">
        <v>381.86495550495198</v>
      </c>
      <c r="G20672">
        <v>-2.2543102901194598</v>
      </c>
      <c r="H20672" s="1">
        <v>3.2116085853165599E-10</v>
      </c>
      <c r="I20672" t="s">
        <v>15</v>
      </c>
      <c r="J20672">
        <v>59691</v>
      </c>
    </row>
    <row r="20673" spans="1:10" hidden="1" x14ac:dyDescent="0.3">
      <c r="A20673" t="s">
        <v>27684</v>
      </c>
      <c r="B20673">
        <v>105370941</v>
      </c>
      <c r="C20673" t="s">
        <v>27685</v>
      </c>
      <c r="D20673" t="s">
        <v>27686</v>
      </c>
      <c r="E20673">
        <v>20.3626682368104</v>
      </c>
      <c r="F20673">
        <v>39.310649123418699</v>
      </c>
      <c r="G20673">
        <v>-1.93052544324006</v>
      </c>
      <c r="H20673">
        <v>1.9609298650657501E-3</v>
      </c>
      <c r="I20673" t="s">
        <v>327</v>
      </c>
      <c r="J20673">
        <v>28540</v>
      </c>
    </row>
    <row r="20674" spans="1:10" hidden="1" x14ac:dyDescent="0.3">
      <c r="A20674" t="s">
        <v>35038</v>
      </c>
      <c r="B20674" t="s">
        <v>182</v>
      </c>
      <c r="C20674" t="s">
        <v>182</v>
      </c>
      <c r="D20674" t="s">
        <v>182</v>
      </c>
      <c r="E20674">
        <v>5.8977180516852696</v>
      </c>
      <c r="F20674">
        <v>13.301770933580899</v>
      </c>
      <c r="G20674">
        <v>-2.2554097732393199</v>
      </c>
      <c r="H20674">
        <v>3.7248044381303601E-2</v>
      </c>
      <c r="I20674" t="s">
        <v>15</v>
      </c>
      <c r="J20674">
        <v>2382653</v>
      </c>
    </row>
    <row r="20675" spans="1:10" hidden="1" x14ac:dyDescent="0.3">
      <c r="A20675" t="s">
        <v>11288</v>
      </c>
      <c r="B20675">
        <v>192668</v>
      </c>
      <c r="C20675" t="s">
        <v>11289</v>
      </c>
      <c r="D20675" t="s">
        <v>11290</v>
      </c>
      <c r="E20675">
        <v>138.73873612546899</v>
      </c>
      <c r="F20675">
        <v>312.944840117897</v>
      </c>
      <c r="G20675">
        <v>-2.25564142255761</v>
      </c>
      <c r="H20675" s="1">
        <v>4.2543674556591902E-9</v>
      </c>
      <c r="I20675" t="s">
        <v>15</v>
      </c>
      <c r="J20675">
        <v>192929</v>
      </c>
    </row>
    <row r="20676" spans="1:10" hidden="1" x14ac:dyDescent="0.3">
      <c r="A20676" t="s">
        <v>29526</v>
      </c>
      <c r="B20676">
        <v>80714</v>
      </c>
      <c r="C20676" t="s">
        <v>29527</v>
      </c>
      <c r="D20676" t="s">
        <v>29528</v>
      </c>
      <c r="E20676">
        <v>11.4468104672743</v>
      </c>
      <c r="F20676">
        <v>25.823475801155801</v>
      </c>
      <c r="G20676">
        <v>-2.2559538200604901</v>
      </c>
      <c r="H20676">
        <v>4.7884034330062802E-3</v>
      </c>
      <c r="I20676" t="s">
        <v>15</v>
      </c>
      <c r="J20676">
        <v>384230</v>
      </c>
    </row>
    <row r="20677" spans="1:10" hidden="1" x14ac:dyDescent="0.3">
      <c r="A20677" t="s">
        <v>1761</v>
      </c>
      <c r="B20677">
        <v>63979</v>
      </c>
      <c r="C20677" t="s">
        <v>1762</v>
      </c>
      <c r="D20677" t="s">
        <v>1763</v>
      </c>
      <c r="E20677">
        <v>1194.8954188549801</v>
      </c>
      <c r="F20677">
        <v>2695.9147752809999</v>
      </c>
      <c r="G20677">
        <v>-2.2561930799470198</v>
      </c>
      <c r="H20677" s="1">
        <v>1.74771863024594E-15</v>
      </c>
      <c r="I20677" t="s">
        <v>15</v>
      </c>
      <c r="J20677">
        <v>3206680</v>
      </c>
    </row>
    <row r="20678" spans="1:10" hidden="1" x14ac:dyDescent="0.3">
      <c r="A20678" t="s">
        <v>8088</v>
      </c>
      <c r="B20678">
        <v>130026</v>
      </c>
      <c r="C20678" t="s">
        <v>8089</v>
      </c>
      <c r="D20678" t="s">
        <v>8090</v>
      </c>
      <c r="E20678">
        <v>307.72503928215298</v>
      </c>
      <c r="F20678">
        <v>694.36234763402103</v>
      </c>
      <c r="G20678">
        <v>-2.2564375952434599</v>
      </c>
      <c r="H20678" s="1">
        <v>1.3898910499310801E-10</v>
      </c>
      <c r="I20678" t="s">
        <v>15</v>
      </c>
      <c r="J20678">
        <v>857543</v>
      </c>
    </row>
    <row r="20679" spans="1:10" hidden="1" x14ac:dyDescent="0.3">
      <c r="A20679" t="s">
        <v>31499</v>
      </c>
      <c r="B20679" t="s">
        <v>182</v>
      </c>
      <c r="C20679" t="s">
        <v>182</v>
      </c>
      <c r="D20679" t="s">
        <v>182</v>
      </c>
      <c r="E20679">
        <v>9.7867012931390391</v>
      </c>
      <c r="F20679">
        <v>22.101123618238201</v>
      </c>
      <c r="G20679">
        <v>-2.2582812079624999</v>
      </c>
      <c r="H20679">
        <v>1.10465457722905E-2</v>
      </c>
      <c r="I20679" t="s">
        <v>15</v>
      </c>
      <c r="J20679">
        <v>109711</v>
      </c>
    </row>
    <row r="20680" spans="1:10" hidden="1" x14ac:dyDescent="0.3">
      <c r="A20680" t="s">
        <v>20603</v>
      </c>
      <c r="B20680" t="s">
        <v>182</v>
      </c>
      <c r="C20680" t="s">
        <v>182</v>
      </c>
      <c r="D20680" t="s">
        <v>182</v>
      </c>
      <c r="E20680">
        <v>49.739885258891</v>
      </c>
      <c r="F20680">
        <v>112.353396539806</v>
      </c>
      <c r="G20680">
        <v>-2.2588189730438399</v>
      </c>
      <c r="H20680" s="1">
        <v>1.90407109906509E-5</v>
      </c>
      <c r="I20680" t="s">
        <v>15</v>
      </c>
      <c r="J20680">
        <v>3183</v>
      </c>
    </row>
    <row r="20681" spans="1:10" hidden="1" x14ac:dyDescent="0.3">
      <c r="A20681" t="s">
        <v>664</v>
      </c>
      <c r="B20681">
        <v>26227</v>
      </c>
      <c r="C20681" t="s">
        <v>665</v>
      </c>
      <c r="D20681" t="s">
        <v>666</v>
      </c>
      <c r="E20681">
        <v>4191.2468642274598</v>
      </c>
      <c r="F20681">
        <v>9467.7646650118495</v>
      </c>
      <c r="G20681">
        <v>-2.2589374884643001</v>
      </c>
      <c r="H20681" s="1">
        <v>4.2115722422008201E-17</v>
      </c>
      <c r="I20681" t="s">
        <v>15</v>
      </c>
      <c r="J20681">
        <v>2761989</v>
      </c>
    </row>
    <row r="20682" spans="1:10" hidden="1" x14ac:dyDescent="0.3">
      <c r="A20682" t="s">
        <v>13864</v>
      </c>
      <c r="B20682">
        <v>148327</v>
      </c>
      <c r="C20682" t="s">
        <v>13865</v>
      </c>
      <c r="D20682" t="s">
        <v>13866</v>
      </c>
      <c r="E20682">
        <v>123.820772737251</v>
      </c>
      <c r="F20682">
        <v>239.04563592912501</v>
      </c>
      <c r="G20682">
        <v>-1.9305778072988</v>
      </c>
      <c r="H20682" s="1">
        <v>5.8960713793510701E-8</v>
      </c>
      <c r="I20682" t="s">
        <v>327</v>
      </c>
      <c r="J20682">
        <v>3937267</v>
      </c>
    </row>
    <row r="20683" spans="1:10" hidden="1" x14ac:dyDescent="0.3">
      <c r="A20683" t="s">
        <v>43276</v>
      </c>
      <c r="B20683">
        <v>5676</v>
      </c>
      <c r="C20683" t="s">
        <v>43277</v>
      </c>
      <c r="D20683" t="s">
        <v>43278</v>
      </c>
      <c r="E20683">
        <v>3.3091244455863902</v>
      </c>
      <c r="F20683">
        <v>6.3886360854989803</v>
      </c>
      <c r="G20683">
        <v>-1.9306122179901499</v>
      </c>
      <c r="H20683">
        <v>0.24890363892802</v>
      </c>
      <c r="I20683" t="s">
        <v>327</v>
      </c>
      <c r="J20683">
        <v>308598</v>
      </c>
    </row>
    <row r="20684" spans="1:10" hidden="1" x14ac:dyDescent="0.3">
      <c r="A20684" t="s">
        <v>26818</v>
      </c>
      <c r="B20684">
        <v>441478</v>
      </c>
      <c r="C20684" t="s">
        <v>26819</v>
      </c>
      <c r="D20684" t="s">
        <v>26820</v>
      </c>
      <c r="E20684">
        <v>15.245116650182601</v>
      </c>
      <c r="F20684">
        <v>34.468639038327701</v>
      </c>
      <c r="G20684">
        <v>-2.2609626301491699</v>
      </c>
      <c r="H20684">
        <v>1.15318554575214E-3</v>
      </c>
      <c r="I20684" t="s">
        <v>15</v>
      </c>
      <c r="J20684">
        <v>1141129</v>
      </c>
    </row>
    <row r="20685" spans="1:10" hidden="1" x14ac:dyDescent="0.3">
      <c r="A20685" t="s">
        <v>23815</v>
      </c>
      <c r="B20685">
        <v>8416</v>
      </c>
      <c r="C20685" t="s">
        <v>23816</v>
      </c>
      <c r="D20685" t="s">
        <v>23817</v>
      </c>
      <c r="E20685">
        <v>22.536202894281502</v>
      </c>
      <c r="F20685">
        <v>50.965150261028597</v>
      </c>
      <c r="G20685">
        <v>-2.2614790299904901</v>
      </c>
      <c r="H20685">
        <v>1.7900467955085501E-4</v>
      </c>
      <c r="I20685" t="s">
        <v>15</v>
      </c>
      <c r="J20685">
        <v>951750</v>
      </c>
    </row>
    <row r="20686" spans="1:10" hidden="1" x14ac:dyDescent="0.3">
      <c r="A20686" t="s">
        <v>930</v>
      </c>
      <c r="B20686">
        <v>23310</v>
      </c>
      <c r="C20686" t="s">
        <v>931</v>
      </c>
      <c r="D20686" t="s">
        <v>932</v>
      </c>
      <c r="E20686">
        <v>2680.8180226867898</v>
      </c>
      <c r="F20686">
        <v>6063.6565302269801</v>
      </c>
      <c r="G20686">
        <v>-2.2618680115220302</v>
      </c>
      <c r="H20686" s="1">
        <v>1.1399786355635301E-16</v>
      </c>
      <c r="I20686" t="s">
        <v>15</v>
      </c>
      <c r="J20686">
        <v>3730458</v>
      </c>
    </row>
    <row r="20687" spans="1:10" hidden="1" x14ac:dyDescent="0.3">
      <c r="A20687" t="s">
        <v>2883</v>
      </c>
      <c r="B20687">
        <v>80321</v>
      </c>
      <c r="C20687" t="s">
        <v>2884</v>
      </c>
      <c r="D20687" t="s">
        <v>2885</v>
      </c>
      <c r="E20687">
        <v>694.62466607424597</v>
      </c>
      <c r="F20687">
        <v>1571.96105716228</v>
      </c>
      <c r="G20687">
        <v>-2.2630366209803698</v>
      </c>
      <c r="H20687" s="1">
        <v>4.6442916803379102E-14</v>
      </c>
      <c r="I20687" t="s">
        <v>15</v>
      </c>
      <c r="J20687">
        <v>2111235</v>
      </c>
    </row>
    <row r="20688" spans="1:10" hidden="1" x14ac:dyDescent="0.3">
      <c r="A20688" t="s">
        <v>22923</v>
      </c>
      <c r="B20688">
        <v>55693</v>
      </c>
      <c r="C20688" t="s">
        <v>22924</v>
      </c>
      <c r="D20688" t="s">
        <v>22925</v>
      </c>
      <c r="E20688">
        <v>35.728031693037003</v>
      </c>
      <c r="F20688">
        <v>68.995310069738906</v>
      </c>
      <c r="G20688">
        <v>-1.93112541610249</v>
      </c>
      <c r="H20688" s="1">
        <v>9.7576148305018103E-5</v>
      </c>
      <c r="I20688" t="s">
        <v>327</v>
      </c>
      <c r="J20688">
        <v>375660</v>
      </c>
    </row>
    <row r="20689" spans="1:10" hidden="1" x14ac:dyDescent="0.3">
      <c r="A20689" t="s">
        <v>6966</v>
      </c>
      <c r="B20689">
        <v>91433</v>
      </c>
      <c r="C20689" t="s">
        <v>6967</v>
      </c>
      <c r="D20689" t="s">
        <v>6968</v>
      </c>
      <c r="E20689">
        <v>731.42008278223898</v>
      </c>
      <c r="F20689">
        <v>1412.54806472421</v>
      </c>
      <c r="G20689">
        <v>-1.93124047038883</v>
      </c>
      <c r="H20689" s="1">
        <v>3.5133030690348502E-11</v>
      </c>
      <c r="I20689" t="s">
        <v>327</v>
      </c>
      <c r="J20689">
        <v>123319</v>
      </c>
    </row>
    <row r="20690" spans="1:10" hidden="1" x14ac:dyDescent="0.3">
      <c r="A20690" t="s">
        <v>10042</v>
      </c>
      <c r="B20690">
        <v>57001</v>
      </c>
      <c r="C20690" t="s">
        <v>10043</v>
      </c>
      <c r="D20690" t="s">
        <v>10044</v>
      </c>
      <c r="E20690">
        <v>247.83091801636601</v>
      </c>
      <c r="F20690">
        <v>478.66624784537902</v>
      </c>
      <c r="G20690">
        <v>-1.9314226476527401</v>
      </c>
      <c r="H20690" s="1">
        <v>1.1660259822011401E-9</v>
      </c>
      <c r="I20690" t="s">
        <v>327</v>
      </c>
      <c r="J20690">
        <v>1390967</v>
      </c>
    </row>
    <row r="20691" spans="1:10" hidden="1" x14ac:dyDescent="0.3">
      <c r="A20691" t="s">
        <v>11437</v>
      </c>
      <c r="B20691">
        <v>23148</v>
      </c>
      <c r="C20691" t="s">
        <v>11438</v>
      </c>
      <c r="D20691" t="s">
        <v>11439</v>
      </c>
      <c r="E20691">
        <v>219.144714231736</v>
      </c>
      <c r="F20691">
        <v>423.27075904960901</v>
      </c>
      <c r="G20691">
        <v>-1.93146688722786</v>
      </c>
      <c r="H20691" s="1">
        <v>4.9905848836683998E-9</v>
      </c>
      <c r="I20691" t="s">
        <v>327</v>
      </c>
      <c r="J20691">
        <v>245853</v>
      </c>
    </row>
    <row r="20692" spans="1:10" hidden="1" x14ac:dyDescent="0.3">
      <c r="A20692" t="s">
        <v>5750</v>
      </c>
      <c r="B20692">
        <v>100129482</v>
      </c>
      <c r="C20692" t="s">
        <v>5751</v>
      </c>
      <c r="D20692" t="s">
        <v>5752</v>
      </c>
      <c r="E20692">
        <v>495.03734081962102</v>
      </c>
      <c r="F20692">
        <v>1121.57834354836</v>
      </c>
      <c r="G20692">
        <v>-2.2656439243378901</v>
      </c>
      <c r="H20692" s="1">
        <v>5.8569281795194502E-12</v>
      </c>
      <c r="I20692" t="s">
        <v>15</v>
      </c>
      <c r="J20692">
        <v>5771611</v>
      </c>
    </row>
    <row r="20693" spans="1:10" hidden="1" x14ac:dyDescent="0.3">
      <c r="A20693" t="s">
        <v>8330</v>
      </c>
      <c r="B20693">
        <v>51473</v>
      </c>
      <c r="C20693" t="s">
        <v>8331</v>
      </c>
      <c r="D20693" t="s">
        <v>8332</v>
      </c>
      <c r="E20693">
        <v>145.66504782210399</v>
      </c>
      <c r="F20693">
        <v>330.09712451626399</v>
      </c>
      <c r="G20693">
        <v>-2.2661381673344301</v>
      </c>
      <c r="H20693" s="1">
        <v>1.8466139983660401E-10</v>
      </c>
      <c r="I20693" t="s">
        <v>15</v>
      </c>
      <c r="J20693">
        <v>802002</v>
      </c>
    </row>
    <row r="20694" spans="1:10" hidden="1" x14ac:dyDescent="0.3">
      <c r="A20694" t="s">
        <v>12082</v>
      </c>
      <c r="B20694">
        <v>8515</v>
      </c>
      <c r="C20694" t="s">
        <v>12083</v>
      </c>
      <c r="D20694" t="s">
        <v>12084</v>
      </c>
      <c r="E20694">
        <v>259.34821096480499</v>
      </c>
      <c r="F20694">
        <v>588.03189583783501</v>
      </c>
      <c r="G20694">
        <v>-2.2673451019780999</v>
      </c>
      <c r="H20694" s="1">
        <v>1.00436532044263E-8</v>
      </c>
      <c r="I20694" t="s">
        <v>15</v>
      </c>
      <c r="J20694">
        <v>87445</v>
      </c>
    </row>
    <row r="20695" spans="1:10" hidden="1" x14ac:dyDescent="0.3">
      <c r="A20695" t="s">
        <v>6646</v>
      </c>
      <c r="B20695">
        <v>150696</v>
      </c>
      <c r="C20695" t="s">
        <v>6647</v>
      </c>
      <c r="D20695" t="s">
        <v>6648</v>
      </c>
      <c r="E20695">
        <v>266.36993916510198</v>
      </c>
      <c r="F20695">
        <v>604.40093877229697</v>
      </c>
      <c r="G20695">
        <v>-2.2690283320509201</v>
      </c>
      <c r="H20695" s="1">
        <v>2.2269624449298201E-11</v>
      </c>
      <c r="I20695" t="s">
        <v>15</v>
      </c>
      <c r="J20695">
        <v>1699840</v>
      </c>
    </row>
    <row r="20696" spans="1:10" hidden="1" x14ac:dyDescent="0.3">
      <c r="A20696" t="s">
        <v>33840</v>
      </c>
      <c r="B20696">
        <v>344838</v>
      </c>
      <c r="C20696" t="s">
        <v>33841</v>
      </c>
      <c r="D20696" t="s">
        <v>33842</v>
      </c>
      <c r="E20696">
        <v>8.9114425830391308</v>
      </c>
      <c r="F20696">
        <v>20.222233132058602</v>
      </c>
      <c r="G20696">
        <v>-2.2692434971804598</v>
      </c>
      <c r="H20696">
        <v>2.54821521128311E-2</v>
      </c>
      <c r="I20696" t="s">
        <v>15</v>
      </c>
      <c r="J20696">
        <v>13416</v>
      </c>
    </row>
    <row r="20697" spans="1:10" hidden="1" x14ac:dyDescent="0.3">
      <c r="A20697" t="s">
        <v>36873</v>
      </c>
      <c r="B20697">
        <v>101928837</v>
      </c>
      <c r="C20697" t="s">
        <v>36874</v>
      </c>
      <c r="D20697" t="s">
        <v>36875</v>
      </c>
      <c r="E20697">
        <v>9.5463176273665198</v>
      </c>
      <c r="F20697">
        <v>18.4388586625142</v>
      </c>
      <c r="G20697">
        <v>-1.9315153111662</v>
      </c>
      <c r="H20697">
        <v>6.30331398221598E-2</v>
      </c>
      <c r="I20697" t="s">
        <v>327</v>
      </c>
      <c r="J20697">
        <v>292740</v>
      </c>
    </row>
    <row r="20698" spans="1:10" hidden="1" x14ac:dyDescent="0.3">
      <c r="A20698" t="s">
        <v>33529</v>
      </c>
      <c r="B20698">
        <v>136288</v>
      </c>
      <c r="C20698" t="s">
        <v>33530</v>
      </c>
      <c r="D20698" t="s">
        <v>33531</v>
      </c>
      <c r="E20698">
        <v>7.9180605916264097</v>
      </c>
      <c r="F20698">
        <v>17.971286057422699</v>
      </c>
      <c r="G20698">
        <v>-2.2696575568552602</v>
      </c>
      <c r="H20698">
        <v>2.3123780832393699E-2</v>
      </c>
      <c r="I20698" t="s">
        <v>15</v>
      </c>
      <c r="J20698">
        <v>763701</v>
      </c>
    </row>
    <row r="20699" spans="1:10" hidden="1" x14ac:dyDescent="0.3">
      <c r="A20699" t="s">
        <v>5045</v>
      </c>
      <c r="B20699">
        <v>23531</v>
      </c>
      <c r="C20699" t="s">
        <v>5046</v>
      </c>
      <c r="D20699" t="s">
        <v>5047</v>
      </c>
      <c r="E20699">
        <v>372.93975083371498</v>
      </c>
      <c r="F20699">
        <v>846.76062342520595</v>
      </c>
      <c r="G20699">
        <v>-2.27050246462667</v>
      </c>
      <c r="H20699" s="1">
        <v>2.16056755867331E-12</v>
      </c>
      <c r="I20699" t="s">
        <v>15</v>
      </c>
      <c r="J20699">
        <v>130392</v>
      </c>
    </row>
    <row r="20700" spans="1:10" hidden="1" x14ac:dyDescent="0.3">
      <c r="A20700" t="s">
        <v>31357</v>
      </c>
      <c r="B20700">
        <v>3745</v>
      </c>
      <c r="C20700" t="s">
        <v>31358</v>
      </c>
      <c r="D20700" t="s">
        <v>31359</v>
      </c>
      <c r="E20700">
        <v>8.1775383603374507</v>
      </c>
      <c r="F20700">
        <v>18.573810673511801</v>
      </c>
      <c r="G20700">
        <v>-2.2713205190938899</v>
      </c>
      <c r="H20700">
        <v>1.0493138180831901E-2</v>
      </c>
      <c r="I20700" t="s">
        <v>15</v>
      </c>
      <c r="J20700">
        <v>4095979</v>
      </c>
    </row>
    <row r="20701" spans="1:10" hidden="1" x14ac:dyDescent="0.3">
      <c r="A20701" t="s">
        <v>27329</v>
      </c>
      <c r="B20701" t="s">
        <v>182</v>
      </c>
      <c r="C20701" t="s">
        <v>182</v>
      </c>
      <c r="D20701" t="s">
        <v>182</v>
      </c>
      <c r="E20701">
        <v>11.6801970792501</v>
      </c>
      <c r="F20701">
        <v>26.5315062862663</v>
      </c>
      <c r="G20701">
        <v>-2.2714947450158598</v>
      </c>
      <c r="H20701">
        <v>1.6259773307833901E-3</v>
      </c>
      <c r="I20701" t="s">
        <v>15</v>
      </c>
      <c r="J20701">
        <v>2599841</v>
      </c>
    </row>
    <row r="20702" spans="1:10" hidden="1" x14ac:dyDescent="0.3">
      <c r="A20702" t="s">
        <v>8511</v>
      </c>
      <c r="B20702">
        <v>89927</v>
      </c>
      <c r="C20702" t="s">
        <v>8512</v>
      </c>
      <c r="D20702" t="s">
        <v>8513</v>
      </c>
      <c r="E20702">
        <v>347.89132767703001</v>
      </c>
      <c r="F20702">
        <v>672.13735025654398</v>
      </c>
      <c r="G20702">
        <v>-1.93203249631026</v>
      </c>
      <c r="H20702" s="1">
        <v>2.24652150511168E-10</v>
      </c>
      <c r="I20702" t="s">
        <v>327</v>
      </c>
      <c r="J20702">
        <v>1296150</v>
      </c>
    </row>
    <row r="20703" spans="1:10" hidden="1" x14ac:dyDescent="0.3">
      <c r="A20703" t="s">
        <v>31697</v>
      </c>
      <c r="B20703">
        <v>347454</v>
      </c>
      <c r="C20703" t="s">
        <v>31698</v>
      </c>
      <c r="D20703" t="s">
        <v>31699</v>
      </c>
      <c r="E20703">
        <v>7.1026824644111297</v>
      </c>
      <c r="F20703">
        <v>16.140645918185001</v>
      </c>
      <c r="G20703">
        <v>-2.2724718441320801</v>
      </c>
      <c r="H20703">
        <v>1.1993690114941899E-2</v>
      </c>
      <c r="I20703" t="s">
        <v>15</v>
      </c>
      <c r="J20703">
        <v>2186763</v>
      </c>
    </row>
    <row r="20704" spans="1:10" hidden="1" x14ac:dyDescent="0.3">
      <c r="A20704" t="s">
        <v>34852</v>
      </c>
      <c r="B20704">
        <v>105370578</v>
      </c>
      <c r="C20704" t="s">
        <v>34853</v>
      </c>
      <c r="D20704" t="s">
        <v>34854</v>
      </c>
      <c r="E20704">
        <v>4.5246562576660097</v>
      </c>
      <c r="F20704">
        <v>10.2821588550665</v>
      </c>
      <c r="G20704">
        <v>-2.2724729282242602</v>
      </c>
      <c r="H20704">
        <v>3.5292813750121797E-2</v>
      </c>
      <c r="I20704" t="s">
        <v>15</v>
      </c>
      <c r="J20704">
        <v>437639</v>
      </c>
    </row>
    <row r="20705" spans="1:10" hidden="1" x14ac:dyDescent="0.3">
      <c r="A20705" t="s">
        <v>3988</v>
      </c>
      <c r="B20705">
        <v>25914</v>
      </c>
      <c r="C20705" t="s">
        <v>3989</v>
      </c>
      <c r="D20705" t="s">
        <v>3990</v>
      </c>
      <c r="E20705">
        <v>766.648869805716</v>
      </c>
      <c r="F20705">
        <v>1742.30079818385</v>
      </c>
      <c r="G20705">
        <v>-2.2726190134805502</v>
      </c>
      <c r="H20705" s="1">
        <v>4.09371777081903E-13</v>
      </c>
      <c r="I20705" t="s">
        <v>15</v>
      </c>
      <c r="J20705">
        <v>19977645</v>
      </c>
    </row>
    <row r="20706" spans="1:10" hidden="1" x14ac:dyDescent="0.3">
      <c r="A20706" t="s">
        <v>25501</v>
      </c>
      <c r="B20706">
        <v>100130111</v>
      </c>
      <c r="C20706" t="s">
        <v>25502</v>
      </c>
      <c r="D20706" t="s">
        <v>25503</v>
      </c>
      <c r="E20706">
        <v>30.502591682392101</v>
      </c>
      <c r="F20706">
        <v>58.942416265901301</v>
      </c>
      <c r="G20706">
        <v>-1.9323740382338199</v>
      </c>
      <c r="H20706">
        <v>5.2363683231797199E-4</v>
      </c>
      <c r="I20706" t="s">
        <v>327</v>
      </c>
      <c r="J20706">
        <v>3145991</v>
      </c>
    </row>
    <row r="20707" spans="1:10" hidden="1" x14ac:dyDescent="0.3">
      <c r="A20707" t="s">
        <v>942</v>
      </c>
      <c r="B20707">
        <v>64399</v>
      </c>
      <c r="C20707" t="s">
        <v>943</v>
      </c>
      <c r="D20707" t="s">
        <v>944</v>
      </c>
      <c r="E20707">
        <v>1809.1415420547901</v>
      </c>
      <c r="F20707">
        <v>4112.1751596573904</v>
      </c>
      <c r="G20707">
        <v>-2.2729980292127201</v>
      </c>
      <c r="H20707" s="1">
        <v>1.1603407063463201E-16</v>
      </c>
      <c r="I20707" t="s">
        <v>15</v>
      </c>
      <c r="J20707">
        <v>255868</v>
      </c>
    </row>
    <row r="20708" spans="1:10" hidden="1" x14ac:dyDescent="0.3">
      <c r="A20708" t="s">
        <v>11397</v>
      </c>
      <c r="B20708" t="s">
        <v>182</v>
      </c>
      <c r="C20708" t="s">
        <v>182</v>
      </c>
      <c r="D20708" t="s">
        <v>182</v>
      </c>
      <c r="E20708">
        <v>145.524508049606</v>
      </c>
      <c r="F20708">
        <v>330.84376961661098</v>
      </c>
      <c r="G20708">
        <v>-2.2734573993806899</v>
      </c>
      <c r="H20708" s="1">
        <v>4.8298100176579601E-9</v>
      </c>
      <c r="I20708" t="s">
        <v>15</v>
      </c>
      <c r="J20708">
        <v>1552941</v>
      </c>
    </row>
    <row r="20709" spans="1:10" hidden="1" x14ac:dyDescent="0.3">
      <c r="A20709" t="s">
        <v>45258</v>
      </c>
      <c r="B20709">
        <v>101243545</v>
      </c>
      <c r="C20709" t="s">
        <v>45259</v>
      </c>
      <c r="D20709" t="s">
        <v>45260</v>
      </c>
      <c r="E20709">
        <v>2.0005884896970301</v>
      </c>
      <c r="F20709">
        <v>3.8677079907176899</v>
      </c>
      <c r="G20709">
        <v>-1.93328513616682</v>
      </c>
      <c r="H20709">
        <v>0.34490655117306102</v>
      </c>
      <c r="I20709" t="s">
        <v>327</v>
      </c>
      <c r="J20709">
        <v>257605</v>
      </c>
    </row>
    <row r="20710" spans="1:10" hidden="1" x14ac:dyDescent="0.3">
      <c r="A20710" t="s">
        <v>1107</v>
      </c>
      <c r="B20710">
        <v>3151</v>
      </c>
      <c r="C20710" t="s">
        <v>1108</v>
      </c>
      <c r="D20710" t="s">
        <v>1109</v>
      </c>
      <c r="E20710">
        <v>9773.2771278925702</v>
      </c>
      <c r="F20710">
        <v>22229.352754521798</v>
      </c>
      <c r="G20710">
        <v>-2.2745034714179999</v>
      </c>
      <c r="H20710" s="1">
        <v>2.4079463709421401E-16</v>
      </c>
      <c r="I20710" t="s">
        <v>15</v>
      </c>
      <c r="J20710">
        <v>225834</v>
      </c>
    </row>
    <row r="20711" spans="1:10" hidden="1" x14ac:dyDescent="0.3">
      <c r="A20711" t="s">
        <v>9826</v>
      </c>
      <c r="B20711">
        <v>143686</v>
      </c>
      <c r="C20711" t="s">
        <v>9827</v>
      </c>
      <c r="D20711" t="s">
        <v>9828</v>
      </c>
      <c r="E20711">
        <v>221.24357662199299</v>
      </c>
      <c r="F20711">
        <v>503.324683550678</v>
      </c>
      <c r="G20711">
        <v>-2.2749798716671301</v>
      </c>
      <c r="H20711" s="1">
        <v>9.4635361459541295E-10</v>
      </c>
      <c r="I20711" t="s">
        <v>15</v>
      </c>
      <c r="J20711">
        <v>116801</v>
      </c>
    </row>
    <row r="20712" spans="1:10" hidden="1" x14ac:dyDescent="0.3">
      <c r="A20712" t="s">
        <v>43230</v>
      </c>
      <c r="B20712">
        <v>6456</v>
      </c>
      <c r="C20712" t="s">
        <v>43231</v>
      </c>
      <c r="D20712" t="s">
        <v>43232</v>
      </c>
      <c r="E20712">
        <v>2.2349592205269002</v>
      </c>
      <c r="F20712">
        <v>4.3266766394924501</v>
      </c>
      <c r="G20712">
        <v>-1.9359085390705399</v>
      </c>
      <c r="H20712">
        <v>0.246866416626077</v>
      </c>
      <c r="I20712" t="s">
        <v>327</v>
      </c>
      <c r="J20712">
        <v>66070</v>
      </c>
    </row>
    <row r="20713" spans="1:10" hidden="1" x14ac:dyDescent="0.3">
      <c r="A20713" t="s">
        <v>34008</v>
      </c>
      <c r="B20713" t="s">
        <v>182</v>
      </c>
      <c r="C20713" t="s">
        <v>182</v>
      </c>
      <c r="D20713" t="s">
        <v>182</v>
      </c>
      <c r="E20713">
        <v>6.4937343928148099</v>
      </c>
      <c r="F20713">
        <v>14.7817395634665</v>
      </c>
      <c r="G20713">
        <v>-2.2763080023448699</v>
      </c>
      <c r="H20713">
        <v>2.6686528654785401E-2</v>
      </c>
      <c r="I20713" t="s">
        <v>15</v>
      </c>
      <c r="J20713">
        <v>410750</v>
      </c>
    </row>
    <row r="20714" spans="1:10" hidden="1" x14ac:dyDescent="0.3">
      <c r="A20714" t="s">
        <v>5698</v>
      </c>
      <c r="B20714">
        <v>165055</v>
      </c>
      <c r="C20714" t="s">
        <v>5699</v>
      </c>
      <c r="D20714" t="s">
        <v>5700</v>
      </c>
      <c r="E20714">
        <v>268.02865408159801</v>
      </c>
      <c r="F20714">
        <v>610.15298996058402</v>
      </c>
      <c r="G20714">
        <v>-2.2764468674115399</v>
      </c>
      <c r="H20714" s="1">
        <v>5.4122341329064098E-12</v>
      </c>
      <c r="I20714" t="s">
        <v>15</v>
      </c>
      <c r="J20714">
        <v>88703</v>
      </c>
    </row>
    <row r="20715" spans="1:10" hidden="1" x14ac:dyDescent="0.3">
      <c r="A20715" t="s">
        <v>7590</v>
      </c>
      <c r="B20715">
        <v>23551</v>
      </c>
      <c r="C20715" t="s">
        <v>7591</v>
      </c>
      <c r="D20715" t="s">
        <v>7592</v>
      </c>
      <c r="E20715">
        <v>287.47187648507702</v>
      </c>
      <c r="F20715">
        <v>654.97451303283196</v>
      </c>
      <c r="G20715">
        <v>-2.2783950939522</v>
      </c>
      <c r="H20715" s="1">
        <v>8.1069584300438606E-11</v>
      </c>
      <c r="I20715" t="s">
        <v>15</v>
      </c>
      <c r="J20715">
        <v>351444</v>
      </c>
    </row>
    <row r="20716" spans="1:10" hidden="1" x14ac:dyDescent="0.3">
      <c r="A20716" t="s">
        <v>43473</v>
      </c>
      <c r="B20716">
        <v>56140</v>
      </c>
      <c r="C20716" t="s">
        <v>43474</v>
      </c>
      <c r="D20716" t="s">
        <v>43475</v>
      </c>
      <c r="E20716">
        <v>1.7892491518220499</v>
      </c>
      <c r="F20716">
        <v>3.4679021064322599</v>
      </c>
      <c r="G20716">
        <v>-1.93818848699791</v>
      </c>
      <c r="H20716">
        <v>0.25759828104851201</v>
      </c>
      <c r="I20716" t="s">
        <v>327</v>
      </c>
      <c r="J20716">
        <v>461686</v>
      </c>
    </row>
    <row r="20717" spans="1:10" hidden="1" x14ac:dyDescent="0.3">
      <c r="A20717" t="s">
        <v>4757</v>
      </c>
      <c r="B20717">
        <v>23354</v>
      </c>
      <c r="C20717" t="s">
        <v>4758</v>
      </c>
      <c r="D20717" t="s">
        <v>4759</v>
      </c>
      <c r="E20717">
        <v>817.99216694741096</v>
      </c>
      <c r="F20717">
        <v>1585.66739708005</v>
      </c>
      <c r="G20717">
        <v>-1.93848726326739</v>
      </c>
      <c r="H20717" s="1">
        <v>1.32162683342811E-12</v>
      </c>
      <c r="I20717" t="s">
        <v>327</v>
      </c>
      <c r="J20717">
        <v>1629512</v>
      </c>
    </row>
    <row r="20718" spans="1:10" hidden="1" x14ac:dyDescent="0.3">
      <c r="A20718" t="s">
        <v>35560</v>
      </c>
      <c r="B20718" t="s">
        <v>182</v>
      </c>
      <c r="C20718" t="s">
        <v>182</v>
      </c>
      <c r="D20718" t="s">
        <v>182</v>
      </c>
      <c r="E20718">
        <v>3.67054654494682</v>
      </c>
      <c r="F20718">
        <v>8.3687968837390194</v>
      </c>
      <c r="G20718">
        <v>-2.2799865854474</v>
      </c>
      <c r="H20718">
        <v>4.3250416469476E-2</v>
      </c>
      <c r="I20718" t="s">
        <v>15</v>
      </c>
      <c r="J20718">
        <v>38469</v>
      </c>
    </row>
    <row r="20719" spans="1:10" hidden="1" x14ac:dyDescent="0.3">
      <c r="A20719" t="s">
        <v>1219</v>
      </c>
      <c r="B20719">
        <v>994</v>
      </c>
      <c r="C20719" t="s">
        <v>1220</v>
      </c>
      <c r="D20719" t="s">
        <v>1221</v>
      </c>
      <c r="E20719">
        <v>3763.74449606705</v>
      </c>
      <c r="F20719">
        <v>8581.9517739095809</v>
      </c>
      <c r="G20719">
        <v>-2.2801632211956302</v>
      </c>
      <c r="H20719" s="1">
        <v>3.30834502510851E-16</v>
      </c>
      <c r="I20719" t="s">
        <v>15</v>
      </c>
      <c r="J20719">
        <v>849766</v>
      </c>
    </row>
    <row r="20720" spans="1:10" hidden="1" x14ac:dyDescent="0.3">
      <c r="A20720" t="s">
        <v>31204</v>
      </c>
      <c r="B20720">
        <v>7010</v>
      </c>
      <c r="C20720" t="s">
        <v>31205</v>
      </c>
      <c r="D20720" t="s">
        <v>31206</v>
      </c>
      <c r="E20720">
        <v>15.6072638974314</v>
      </c>
      <c r="F20720">
        <v>30.2676551013727</v>
      </c>
      <c r="G20720">
        <v>-1.93933128191381</v>
      </c>
      <c r="H20720">
        <v>9.8876971575514502E-3</v>
      </c>
      <c r="I20720" t="s">
        <v>327</v>
      </c>
      <c r="J20720">
        <v>132116</v>
      </c>
    </row>
    <row r="20721" spans="1:10" hidden="1" x14ac:dyDescent="0.3">
      <c r="A20721" t="s">
        <v>11398</v>
      </c>
      <c r="B20721">
        <v>400793</v>
      </c>
      <c r="C20721" t="s">
        <v>11399</v>
      </c>
      <c r="D20721" t="s">
        <v>11400</v>
      </c>
      <c r="E20721">
        <v>136.31007740286199</v>
      </c>
      <c r="F20721">
        <v>310.850641015392</v>
      </c>
      <c r="G20721">
        <v>-2.2804670567142198</v>
      </c>
      <c r="H20721" s="1">
        <v>4.8988392713830504E-9</v>
      </c>
      <c r="I20721" t="s">
        <v>15</v>
      </c>
      <c r="J20721">
        <v>60528</v>
      </c>
    </row>
    <row r="20722" spans="1:10" hidden="1" x14ac:dyDescent="0.3">
      <c r="A20722" t="s">
        <v>22424</v>
      </c>
      <c r="B20722">
        <v>100287042</v>
      </c>
      <c r="C20722" t="s">
        <v>22425</v>
      </c>
      <c r="D20722" t="s">
        <v>22426</v>
      </c>
      <c r="E20722">
        <v>52.9327806742874</v>
      </c>
      <c r="F20722">
        <v>102.656382474018</v>
      </c>
      <c r="G20722">
        <v>-1.93937256207446</v>
      </c>
      <c r="H20722" s="1">
        <v>7.1403860134565901E-5</v>
      </c>
      <c r="I20722" t="s">
        <v>327</v>
      </c>
      <c r="J20722">
        <v>154963</v>
      </c>
    </row>
    <row r="20723" spans="1:10" hidden="1" x14ac:dyDescent="0.3">
      <c r="A20723" t="s">
        <v>2916</v>
      </c>
      <c r="B20723">
        <v>64403</v>
      </c>
      <c r="C20723" t="s">
        <v>2917</v>
      </c>
      <c r="D20723" t="s">
        <v>2918</v>
      </c>
      <c r="E20723">
        <v>1071.2797718107499</v>
      </c>
      <c r="F20723">
        <v>2444.6926673743101</v>
      </c>
      <c r="G20723">
        <v>-2.28203008374004</v>
      </c>
      <c r="H20723" s="1">
        <v>5.0188730623457101E-14</v>
      </c>
      <c r="I20723" t="s">
        <v>15</v>
      </c>
      <c r="J20723">
        <v>210068</v>
      </c>
    </row>
    <row r="20724" spans="1:10" hidden="1" x14ac:dyDescent="0.3">
      <c r="A20724" t="s">
        <v>35277</v>
      </c>
      <c r="B20724" t="s">
        <v>182</v>
      </c>
      <c r="C20724" t="s">
        <v>182</v>
      </c>
      <c r="D20724" t="s">
        <v>182</v>
      </c>
      <c r="E20724">
        <v>7.31261532485345</v>
      </c>
      <c r="F20724">
        <v>16.6914932942252</v>
      </c>
      <c r="G20724">
        <v>-2.2825613754761198</v>
      </c>
      <c r="H20724">
        <v>4.01016225264368E-2</v>
      </c>
      <c r="I20724" t="s">
        <v>15</v>
      </c>
      <c r="J20724">
        <v>554652</v>
      </c>
    </row>
    <row r="20725" spans="1:10" hidden="1" x14ac:dyDescent="0.3">
      <c r="A20725" t="s">
        <v>6209</v>
      </c>
      <c r="B20725">
        <v>5064</v>
      </c>
      <c r="C20725" t="s">
        <v>6210</v>
      </c>
      <c r="D20725" t="s">
        <v>6211</v>
      </c>
      <c r="E20725">
        <v>412.707937899981</v>
      </c>
      <c r="F20725">
        <v>800.62551628242397</v>
      </c>
      <c r="G20725">
        <v>-1.93993243831538</v>
      </c>
      <c r="H20725" s="1">
        <v>1.10597156944089E-11</v>
      </c>
      <c r="I20725" t="s">
        <v>327</v>
      </c>
      <c r="J20725">
        <v>2419461</v>
      </c>
    </row>
    <row r="20726" spans="1:10" hidden="1" x14ac:dyDescent="0.3">
      <c r="A20726" t="s">
        <v>44252</v>
      </c>
      <c r="B20726">
        <v>5753</v>
      </c>
      <c r="C20726" t="s">
        <v>44253</v>
      </c>
      <c r="D20726" t="s">
        <v>44254</v>
      </c>
      <c r="E20726">
        <v>1.26116700146005</v>
      </c>
      <c r="F20726">
        <v>2.4479795071731099</v>
      </c>
      <c r="G20726">
        <v>-1.9410431008257301</v>
      </c>
      <c r="H20726">
        <v>0.29398934513223501</v>
      </c>
      <c r="I20726" t="s">
        <v>327</v>
      </c>
      <c r="J20726">
        <v>235303</v>
      </c>
    </row>
    <row r="20727" spans="1:10" hidden="1" x14ac:dyDescent="0.3">
      <c r="A20727" t="s">
        <v>38921</v>
      </c>
      <c r="B20727">
        <v>57556</v>
      </c>
      <c r="C20727" t="s">
        <v>38922</v>
      </c>
      <c r="D20727" t="s">
        <v>38923</v>
      </c>
      <c r="E20727">
        <v>6.00375796316915</v>
      </c>
      <c r="F20727">
        <v>11.655132835593401</v>
      </c>
      <c r="G20727">
        <v>-1.94130624636991</v>
      </c>
      <c r="H20727">
        <v>0.106795362651687</v>
      </c>
      <c r="I20727" t="s">
        <v>327</v>
      </c>
      <c r="J20727">
        <v>4396678</v>
      </c>
    </row>
    <row r="20728" spans="1:10" hidden="1" x14ac:dyDescent="0.3">
      <c r="A20728" t="s">
        <v>21427</v>
      </c>
      <c r="B20728">
        <v>101926940</v>
      </c>
      <c r="C20728" t="s">
        <v>21428</v>
      </c>
      <c r="D20728" t="s">
        <v>21429</v>
      </c>
      <c r="E20728">
        <v>53.423855132515499</v>
      </c>
      <c r="F20728">
        <v>103.74984021202501</v>
      </c>
      <c r="G20728">
        <v>-1.9420133562933199</v>
      </c>
      <c r="H20728" s="1">
        <v>3.3803152711201101E-5</v>
      </c>
      <c r="I20728" t="s">
        <v>327</v>
      </c>
      <c r="J20728">
        <v>3344324</v>
      </c>
    </row>
    <row r="20729" spans="1:10" hidden="1" x14ac:dyDescent="0.3">
      <c r="A20729" t="s">
        <v>4529</v>
      </c>
      <c r="B20729">
        <v>92755</v>
      </c>
      <c r="C20729" t="s">
        <v>4530</v>
      </c>
      <c r="D20729" t="s">
        <v>4531</v>
      </c>
      <c r="E20729">
        <v>761.02187269050899</v>
      </c>
      <c r="F20729">
        <v>1478.11054430836</v>
      </c>
      <c r="G20729">
        <v>-1.94227077742545</v>
      </c>
      <c r="H20729" s="1">
        <v>9.5407164072868801E-13</v>
      </c>
      <c r="I20729" t="s">
        <v>327</v>
      </c>
      <c r="J20729">
        <v>3422257</v>
      </c>
    </row>
    <row r="20730" spans="1:10" hidden="1" x14ac:dyDescent="0.3">
      <c r="A20730" t="s">
        <v>15391</v>
      </c>
      <c r="B20730" t="s">
        <v>182</v>
      </c>
      <c r="C20730" t="s">
        <v>182</v>
      </c>
      <c r="D20730" t="s">
        <v>182</v>
      </c>
      <c r="E20730">
        <v>90.887453743617598</v>
      </c>
      <c r="F20730">
        <v>207.82968012633299</v>
      </c>
      <c r="G20730">
        <v>-2.28667072919212</v>
      </c>
      <c r="H20730" s="1">
        <v>2.29039777131321E-7</v>
      </c>
      <c r="I20730" t="s">
        <v>15</v>
      </c>
      <c r="J20730">
        <v>206041</v>
      </c>
    </row>
    <row r="20731" spans="1:10" hidden="1" x14ac:dyDescent="0.3">
      <c r="A20731" t="s">
        <v>29279</v>
      </c>
      <c r="B20731">
        <v>26255</v>
      </c>
      <c r="C20731" t="s">
        <v>29280</v>
      </c>
      <c r="D20731" t="s">
        <v>29281</v>
      </c>
      <c r="E20731">
        <v>10.1450184729418</v>
      </c>
      <c r="F20731">
        <v>23.2019564673895</v>
      </c>
      <c r="G20731">
        <v>-2.2870294942559601</v>
      </c>
      <c r="H20731">
        <v>4.2934932816113703E-3</v>
      </c>
      <c r="I20731" t="s">
        <v>15</v>
      </c>
      <c r="J20731">
        <v>544783</v>
      </c>
    </row>
    <row r="20732" spans="1:10" hidden="1" x14ac:dyDescent="0.3">
      <c r="A20732" t="s">
        <v>2235</v>
      </c>
      <c r="B20732">
        <v>140609</v>
      </c>
      <c r="C20732" t="s">
        <v>2236</v>
      </c>
      <c r="D20732" t="s">
        <v>2237</v>
      </c>
      <c r="E20732">
        <v>8132.3658467544501</v>
      </c>
      <c r="F20732">
        <v>15799.0809338905</v>
      </c>
      <c r="G20732">
        <v>-1.9427410462843</v>
      </c>
      <c r="H20732" s="1">
        <v>8.0649085516308995E-15</v>
      </c>
      <c r="I20732" t="s">
        <v>327</v>
      </c>
      <c r="J20732">
        <v>1009611</v>
      </c>
    </row>
    <row r="20733" spans="1:10" hidden="1" x14ac:dyDescent="0.3">
      <c r="A20733" t="s">
        <v>3810</v>
      </c>
      <c r="B20733">
        <v>93663</v>
      </c>
      <c r="C20733" t="s">
        <v>3811</v>
      </c>
      <c r="D20733" t="s">
        <v>3812</v>
      </c>
      <c r="E20733">
        <v>5078.2427737446596</v>
      </c>
      <c r="F20733">
        <v>11620.4096853391</v>
      </c>
      <c r="G20733">
        <v>-2.2882737598561702</v>
      </c>
      <c r="H20733" s="1">
        <v>2.9396394246886101E-13</v>
      </c>
      <c r="I20733" t="s">
        <v>15</v>
      </c>
      <c r="J20733">
        <v>138869</v>
      </c>
    </row>
    <row r="20734" spans="1:10" hidden="1" x14ac:dyDescent="0.3">
      <c r="A20734" t="s">
        <v>1473</v>
      </c>
      <c r="B20734">
        <v>117178</v>
      </c>
      <c r="C20734" t="s">
        <v>1474</v>
      </c>
      <c r="D20734" t="s">
        <v>1475</v>
      </c>
      <c r="E20734">
        <v>2036.3030677434101</v>
      </c>
      <c r="F20734">
        <v>4660.25553102708</v>
      </c>
      <c r="G20734">
        <v>-2.2885864117424699</v>
      </c>
      <c r="H20734" s="1">
        <v>7.1764329476397998E-16</v>
      </c>
      <c r="I20734" t="s">
        <v>15</v>
      </c>
      <c r="J20734">
        <v>286375</v>
      </c>
    </row>
    <row r="20735" spans="1:10" hidden="1" x14ac:dyDescent="0.3">
      <c r="A20735" t="s">
        <v>35271</v>
      </c>
      <c r="B20735">
        <v>406911</v>
      </c>
      <c r="C20735" t="s">
        <v>35272</v>
      </c>
      <c r="D20735" t="s">
        <v>35273</v>
      </c>
      <c r="E20735">
        <v>8.7220279128983602</v>
      </c>
      <c r="F20735">
        <v>16.956883398166301</v>
      </c>
      <c r="G20735">
        <v>-1.94414459200366</v>
      </c>
      <c r="H20735">
        <v>4.0044309221297002E-2</v>
      </c>
      <c r="I20735" t="s">
        <v>327</v>
      </c>
      <c r="J20735">
        <v>1698705</v>
      </c>
    </row>
    <row r="20736" spans="1:10" hidden="1" x14ac:dyDescent="0.3">
      <c r="A20736" t="s">
        <v>2028</v>
      </c>
      <c r="B20736">
        <v>7286</v>
      </c>
      <c r="C20736" t="s">
        <v>2029</v>
      </c>
      <c r="D20736" t="s">
        <v>2030</v>
      </c>
      <c r="E20736">
        <v>2193.3661021774001</v>
      </c>
      <c r="F20736">
        <v>5021.4529352183699</v>
      </c>
      <c r="G20736">
        <v>-2.2893820280314698</v>
      </c>
      <c r="H20736" s="1">
        <v>4.11886685903261E-15</v>
      </c>
      <c r="I20736" t="s">
        <v>15</v>
      </c>
      <c r="J20736">
        <v>1510038</v>
      </c>
    </row>
    <row r="20737" spans="1:10" hidden="1" x14ac:dyDescent="0.3">
      <c r="A20737" t="s">
        <v>46993</v>
      </c>
      <c r="B20737">
        <v>374973</v>
      </c>
      <c r="C20737" t="s">
        <v>46994</v>
      </c>
      <c r="D20737" t="s">
        <v>46995</v>
      </c>
      <c r="E20737">
        <v>0.87680828143768796</v>
      </c>
      <c r="F20737">
        <v>1.70514243596083</v>
      </c>
      <c r="G20737">
        <v>-1.9447152496836999</v>
      </c>
      <c r="H20737">
        <v>0.43165028787641901</v>
      </c>
      <c r="I20737" t="s">
        <v>327</v>
      </c>
      <c r="J20737">
        <v>209416</v>
      </c>
    </row>
    <row r="20738" spans="1:10" hidden="1" x14ac:dyDescent="0.3">
      <c r="A20738" t="s">
        <v>32929</v>
      </c>
      <c r="B20738" t="s">
        <v>182</v>
      </c>
      <c r="C20738" t="s">
        <v>182</v>
      </c>
      <c r="D20738" t="s">
        <v>182</v>
      </c>
      <c r="E20738">
        <v>7.53410882072939</v>
      </c>
      <c r="F20738">
        <v>17.2511816802838</v>
      </c>
      <c r="G20738">
        <v>-2.28974416095754</v>
      </c>
      <c r="H20738">
        <v>1.8544248875916498E-2</v>
      </c>
      <c r="I20738" t="s">
        <v>15</v>
      </c>
      <c r="J20738">
        <v>308192</v>
      </c>
    </row>
    <row r="20739" spans="1:10" hidden="1" x14ac:dyDescent="0.3">
      <c r="A20739" t="s">
        <v>23119</v>
      </c>
      <c r="B20739">
        <v>102724064</v>
      </c>
      <c r="C20739" t="s">
        <v>23120</v>
      </c>
      <c r="D20739" t="s">
        <v>23121</v>
      </c>
      <c r="E20739">
        <v>31.8609699880164</v>
      </c>
      <c r="F20739">
        <v>72.960495998644902</v>
      </c>
      <c r="G20739">
        <v>-2.28996468174343</v>
      </c>
      <c r="H20739">
        <v>1.1196665957377801E-4</v>
      </c>
      <c r="I20739" t="s">
        <v>15</v>
      </c>
      <c r="J20739">
        <v>1478248</v>
      </c>
    </row>
    <row r="20740" spans="1:10" hidden="1" x14ac:dyDescent="0.3">
      <c r="A20740" t="s">
        <v>1026</v>
      </c>
      <c r="B20740">
        <v>8727</v>
      </c>
      <c r="C20740" t="s">
        <v>1027</v>
      </c>
      <c r="D20740" t="s">
        <v>1028</v>
      </c>
      <c r="E20740">
        <v>4358.2708360448396</v>
      </c>
      <c r="F20740">
        <v>8478.9193521575198</v>
      </c>
      <c r="G20740">
        <v>-1.94547784456924</v>
      </c>
      <c r="H20740" s="1">
        <v>1.6231108028065999E-16</v>
      </c>
      <c r="I20740" t="s">
        <v>327</v>
      </c>
      <c r="J20740">
        <v>531238</v>
      </c>
    </row>
    <row r="20741" spans="1:10" hidden="1" x14ac:dyDescent="0.3">
      <c r="A20741" t="s">
        <v>26317</v>
      </c>
      <c r="B20741">
        <v>342732</v>
      </c>
      <c r="C20741" t="s">
        <v>26318</v>
      </c>
      <c r="D20741" t="s">
        <v>26319</v>
      </c>
      <c r="E20741">
        <v>22.865294416323401</v>
      </c>
      <c r="F20741">
        <v>52.375368727384704</v>
      </c>
      <c r="G20741">
        <v>-2.2906054815543602</v>
      </c>
      <c r="H20741">
        <v>8.7470445214567704E-4</v>
      </c>
      <c r="I20741" t="s">
        <v>15</v>
      </c>
      <c r="J20741">
        <v>1162858</v>
      </c>
    </row>
    <row r="20742" spans="1:10" hidden="1" x14ac:dyDescent="0.3">
      <c r="A20742" t="s">
        <v>6788</v>
      </c>
      <c r="B20742" t="s">
        <v>182</v>
      </c>
      <c r="C20742" t="s">
        <v>182</v>
      </c>
      <c r="D20742" t="s">
        <v>182</v>
      </c>
      <c r="E20742">
        <v>368.77342774044598</v>
      </c>
      <c r="F20742">
        <v>844.75769203427899</v>
      </c>
      <c r="G20742">
        <v>-2.2907227812217701</v>
      </c>
      <c r="H20742" s="1">
        <v>2.79586796295872E-11</v>
      </c>
      <c r="I20742" t="s">
        <v>15</v>
      </c>
      <c r="J20742">
        <v>1258578</v>
      </c>
    </row>
    <row r="20743" spans="1:10" hidden="1" x14ac:dyDescent="0.3">
      <c r="A20743" t="s">
        <v>25043</v>
      </c>
      <c r="B20743">
        <v>64757</v>
      </c>
      <c r="C20743" t="s">
        <v>25044</v>
      </c>
      <c r="D20743" t="s">
        <v>25045</v>
      </c>
      <c r="E20743">
        <v>29.963294738428601</v>
      </c>
      <c r="F20743">
        <v>58.310478973579002</v>
      </c>
      <c r="G20743">
        <v>-1.9460636583063899</v>
      </c>
      <c r="H20743">
        <v>4.0252136149455502E-4</v>
      </c>
      <c r="I20743" t="s">
        <v>327</v>
      </c>
      <c r="J20743">
        <v>79662</v>
      </c>
    </row>
    <row r="20744" spans="1:10" hidden="1" x14ac:dyDescent="0.3">
      <c r="A20744" t="s">
        <v>2646</v>
      </c>
      <c r="B20744">
        <v>10653</v>
      </c>
      <c r="C20744" t="s">
        <v>2647</v>
      </c>
      <c r="D20744" t="s">
        <v>2648</v>
      </c>
      <c r="E20744">
        <v>2357.4776786651</v>
      </c>
      <c r="F20744">
        <v>4587.8305102669701</v>
      </c>
      <c r="G20744">
        <v>-1.94607590637498</v>
      </c>
      <c r="H20744" s="1">
        <v>2.5294468842480301E-14</v>
      </c>
      <c r="I20744" t="s">
        <v>327</v>
      </c>
      <c r="J20744">
        <v>404190</v>
      </c>
    </row>
    <row r="20745" spans="1:10" hidden="1" x14ac:dyDescent="0.3">
      <c r="A20745" t="s">
        <v>2211</v>
      </c>
      <c r="B20745">
        <v>55835</v>
      </c>
      <c r="C20745" t="s">
        <v>2212</v>
      </c>
      <c r="D20745" t="s">
        <v>2213</v>
      </c>
      <c r="E20745">
        <v>767.14549205470996</v>
      </c>
      <c r="F20745">
        <v>1758.05327885917</v>
      </c>
      <c r="G20745">
        <v>-2.2916816915008198</v>
      </c>
      <c r="H20745" s="1">
        <v>7.3184416359326193E-15</v>
      </c>
      <c r="I20745" t="s">
        <v>15</v>
      </c>
      <c r="J20745">
        <v>1703374</v>
      </c>
    </row>
    <row r="20746" spans="1:10" hidden="1" x14ac:dyDescent="0.3">
      <c r="A20746" t="s">
        <v>18019</v>
      </c>
      <c r="B20746">
        <v>10382</v>
      </c>
      <c r="C20746" t="s">
        <v>18020</v>
      </c>
      <c r="D20746" t="s">
        <v>18021</v>
      </c>
      <c r="E20746">
        <v>82.125708376816903</v>
      </c>
      <c r="F20746">
        <v>159.972764022321</v>
      </c>
      <c r="G20746">
        <v>-1.9479011771602599</v>
      </c>
      <c r="H20746" s="1">
        <v>2.32286281837683E-6</v>
      </c>
      <c r="I20746" t="s">
        <v>327</v>
      </c>
      <c r="J20746">
        <v>68261</v>
      </c>
    </row>
    <row r="20747" spans="1:10" hidden="1" x14ac:dyDescent="0.3">
      <c r="A20747" t="s">
        <v>34261</v>
      </c>
      <c r="B20747" t="s">
        <v>182</v>
      </c>
      <c r="C20747" t="s">
        <v>182</v>
      </c>
      <c r="D20747" t="s">
        <v>182</v>
      </c>
      <c r="E20747">
        <v>12.4945338760098</v>
      </c>
      <c r="F20747">
        <v>28.655074792734801</v>
      </c>
      <c r="G20747">
        <v>-2.2934088679973899</v>
      </c>
      <c r="H20747">
        <v>2.8988453591998999E-2</v>
      </c>
      <c r="I20747" t="s">
        <v>15</v>
      </c>
      <c r="J20747">
        <v>301861</v>
      </c>
    </row>
    <row r="20748" spans="1:10" hidden="1" x14ac:dyDescent="0.3">
      <c r="A20748" t="s">
        <v>19267</v>
      </c>
      <c r="B20748">
        <v>91370</v>
      </c>
      <c r="C20748" t="s">
        <v>19268</v>
      </c>
      <c r="D20748" t="s">
        <v>19269</v>
      </c>
      <c r="E20748">
        <v>62.813659112314902</v>
      </c>
      <c r="F20748">
        <v>122.36130374632999</v>
      </c>
      <c r="G20748">
        <v>-1.9480047090958399</v>
      </c>
      <c r="H20748" s="1">
        <v>6.2409109128663398E-6</v>
      </c>
      <c r="I20748" t="s">
        <v>327</v>
      </c>
      <c r="J20748">
        <v>1580443</v>
      </c>
    </row>
    <row r="20749" spans="1:10" hidden="1" x14ac:dyDescent="0.3">
      <c r="A20749" t="s">
        <v>46637</v>
      </c>
      <c r="B20749">
        <v>100616284</v>
      </c>
      <c r="C20749" t="s">
        <v>46638</v>
      </c>
      <c r="D20749" t="s">
        <v>46639</v>
      </c>
      <c r="E20749">
        <v>0.86304356745400701</v>
      </c>
      <c r="F20749">
        <v>1.6814259208390301</v>
      </c>
      <c r="G20749">
        <v>-1.94825149534371</v>
      </c>
      <c r="H20749">
        <v>0.41201680286411202</v>
      </c>
      <c r="I20749" t="s">
        <v>327</v>
      </c>
      <c r="J20749">
        <v>2173379</v>
      </c>
    </row>
    <row r="20750" spans="1:10" hidden="1" x14ac:dyDescent="0.3">
      <c r="A20750" t="s">
        <v>14231</v>
      </c>
      <c r="B20750">
        <v>25961</v>
      </c>
      <c r="C20750" t="s">
        <v>14232</v>
      </c>
      <c r="D20750" t="s">
        <v>14233</v>
      </c>
      <c r="E20750">
        <v>168.07379771301601</v>
      </c>
      <c r="F20750">
        <v>327.74680457830698</v>
      </c>
      <c r="G20750">
        <v>-1.9500172486012901</v>
      </c>
      <c r="H20750" s="1">
        <v>8.0712390706397804E-8</v>
      </c>
      <c r="I20750" t="s">
        <v>327</v>
      </c>
      <c r="J20750">
        <v>571461</v>
      </c>
    </row>
    <row r="20751" spans="1:10" hidden="1" x14ac:dyDescent="0.3">
      <c r="A20751" t="s">
        <v>15426</v>
      </c>
      <c r="B20751">
        <v>105371795</v>
      </c>
      <c r="C20751" t="s">
        <v>15427</v>
      </c>
      <c r="D20751" t="s">
        <v>15428</v>
      </c>
      <c r="E20751">
        <v>66.797157036707006</v>
      </c>
      <c r="F20751">
        <v>153.324629576517</v>
      </c>
      <c r="G20751">
        <v>-2.2953765755668298</v>
      </c>
      <c r="H20751" s="1">
        <v>2.3595296428455301E-7</v>
      </c>
      <c r="I20751" t="s">
        <v>15</v>
      </c>
      <c r="J20751">
        <v>393938</v>
      </c>
    </row>
    <row r="20752" spans="1:10" hidden="1" x14ac:dyDescent="0.3">
      <c r="A20752" t="s">
        <v>39689</v>
      </c>
      <c r="B20752">
        <v>9074</v>
      </c>
      <c r="C20752" t="s">
        <v>39690</v>
      </c>
      <c r="D20752" t="s">
        <v>39691</v>
      </c>
      <c r="E20752">
        <v>3.4931250409109702</v>
      </c>
      <c r="F20752">
        <v>6.8117405623276603</v>
      </c>
      <c r="G20752">
        <v>-1.9500420060975701</v>
      </c>
      <c r="H20752">
        <v>0.12818869501688299</v>
      </c>
      <c r="I20752" t="s">
        <v>327</v>
      </c>
      <c r="J20752">
        <v>116409</v>
      </c>
    </row>
    <row r="20753" spans="1:10" hidden="1" x14ac:dyDescent="0.3">
      <c r="A20753" t="s">
        <v>15475</v>
      </c>
      <c r="B20753">
        <v>275</v>
      </c>
      <c r="C20753" t="s">
        <v>15476</v>
      </c>
      <c r="D20753" t="s">
        <v>15477</v>
      </c>
      <c r="E20753">
        <v>186.74183807755401</v>
      </c>
      <c r="F20753">
        <v>364.38856537315002</v>
      </c>
      <c r="G20753">
        <v>-1.9512958056127701</v>
      </c>
      <c r="H20753" s="1">
        <v>2.4650945839525701E-7</v>
      </c>
      <c r="I20753" t="s">
        <v>327</v>
      </c>
      <c r="J20753">
        <v>1056238</v>
      </c>
    </row>
    <row r="20754" spans="1:10" hidden="1" x14ac:dyDescent="0.3">
      <c r="A20754" t="s">
        <v>30787</v>
      </c>
      <c r="B20754">
        <v>400242</v>
      </c>
      <c r="C20754" t="s">
        <v>30788</v>
      </c>
      <c r="D20754" t="s">
        <v>30789</v>
      </c>
      <c r="E20754">
        <v>10.586752920091</v>
      </c>
      <c r="F20754">
        <v>24.318088592135101</v>
      </c>
      <c r="G20754">
        <v>-2.2970299558031102</v>
      </c>
      <c r="H20754">
        <v>8.29851770286592E-3</v>
      </c>
      <c r="I20754" t="s">
        <v>15</v>
      </c>
      <c r="J20754">
        <v>602854</v>
      </c>
    </row>
    <row r="20755" spans="1:10" hidden="1" x14ac:dyDescent="0.3">
      <c r="A20755" t="s">
        <v>29786</v>
      </c>
      <c r="B20755">
        <v>101927837</v>
      </c>
      <c r="C20755" t="s">
        <v>29787</v>
      </c>
      <c r="D20755" t="s">
        <v>29788</v>
      </c>
      <c r="E20755">
        <v>13.678494972123501</v>
      </c>
      <c r="F20755">
        <v>31.420420219307701</v>
      </c>
      <c r="G20755">
        <v>-2.2970670591568698</v>
      </c>
      <c r="H20755">
        <v>5.5120070155776097E-3</v>
      </c>
      <c r="I20755" t="s">
        <v>15</v>
      </c>
      <c r="J20755">
        <v>3488545</v>
      </c>
    </row>
    <row r="20756" spans="1:10" hidden="1" x14ac:dyDescent="0.3">
      <c r="A20756" t="s">
        <v>495</v>
      </c>
      <c r="B20756">
        <v>4053</v>
      </c>
      <c r="C20756" t="s">
        <v>496</v>
      </c>
      <c r="D20756" t="s">
        <v>497</v>
      </c>
      <c r="E20756">
        <v>8041.3101876559604</v>
      </c>
      <c r="F20756">
        <v>18483.614423491501</v>
      </c>
      <c r="G20756">
        <v>-2.2985824439237899</v>
      </c>
      <c r="H20756" s="1">
        <v>2.07687057965141E-17</v>
      </c>
      <c r="I20756" t="s">
        <v>15</v>
      </c>
      <c r="J20756">
        <v>1851597</v>
      </c>
    </row>
    <row r="20757" spans="1:10" hidden="1" x14ac:dyDescent="0.3">
      <c r="A20757" t="s">
        <v>5375</v>
      </c>
      <c r="B20757">
        <v>283377</v>
      </c>
      <c r="C20757" t="s">
        <v>5376</v>
      </c>
      <c r="D20757" t="s">
        <v>5377</v>
      </c>
      <c r="E20757">
        <v>423.26520024416499</v>
      </c>
      <c r="F20757">
        <v>826.01859969017198</v>
      </c>
      <c r="G20757">
        <v>-1.95153912774703</v>
      </c>
      <c r="H20757" s="1">
        <v>3.28055739081261E-12</v>
      </c>
      <c r="I20757" t="s">
        <v>327</v>
      </c>
      <c r="J20757">
        <v>73074</v>
      </c>
    </row>
    <row r="20758" spans="1:10" hidden="1" x14ac:dyDescent="0.3">
      <c r="A20758" t="s">
        <v>34361</v>
      </c>
      <c r="B20758">
        <v>100287898</v>
      </c>
      <c r="C20758" t="s">
        <v>34362</v>
      </c>
      <c r="D20758" t="s">
        <v>34363</v>
      </c>
      <c r="E20758">
        <v>4.1308395743804596</v>
      </c>
      <c r="F20758">
        <v>9.4963880887491303</v>
      </c>
      <c r="G20758">
        <v>-2.2989002399526401</v>
      </c>
      <c r="H20758">
        <v>2.9919963208463199E-2</v>
      </c>
      <c r="I20758" t="s">
        <v>15</v>
      </c>
      <c r="J20758">
        <v>422557</v>
      </c>
    </row>
    <row r="20759" spans="1:10" hidden="1" x14ac:dyDescent="0.3">
      <c r="A20759" t="s">
        <v>32228</v>
      </c>
      <c r="B20759" t="s">
        <v>182</v>
      </c>
      <c r="C20759" t="s">
        <v>182</v>
      </c>
      <c r="D20759" t="s">
        <v>182</v>
      </c>
      <c r="E20759">
        <v>8.8176630322240399</v>
      </c>
      <c r="F20759">
        <v>20.273967529119702</v>
      </c>
      <c r="G20759">
        <v>-2.2992449875923699</v>
      </c>
      <c r="H20759">
        <v>1.44358851897051E-2</v>
      </c>
      <c r="I20759" t="s">
        <v>15</v>
      </c>
      <c r="J20759">
        <v>198398</v>
      </c>
    </row>
    <row r="20760" spans="1:10" hidden="1" x14ac:dyDescent="0.3">
      <c r="A20760" t="s">
        <v>15625</v>
      </c>
      <c r="B20760">
        <v>283870</v>
      </c>
      <c r="C20760" t="s">
        <v>15626</v>
      </c>
      <c r="D20760" t="s">
        <v>15627</v>
      </c>
      <c r="E20760">
        <v>87.871513348988998</v>
      </c>
      <c r="F20760">
        <v>202.061389693574</v>
      </c>
      <c r="G20760">
        <v>-2.2995096134406001</v>
      </c>
      <c r="H20760" s="1">
        <v>2.8665050138727199E-7</v>
      </c>
      <c r="I20760" t="s">
        <v>15</v>
      </c>
      <c r="J20760">
        <v>469822</v>
      </c>
    </row>
    <row r="20761" spans="1:10" hidden="1" x14ac:dyDescent="0.3">
      <c r="A20761" t="s">
        <v>29450</v>
      </c>
      <c r="B20761">
        <v>100289640</v>
      </c>
      <c r="C20761" t="s">
        <v>29451</v>
      </c>
      <c r="D20761" t="s">
        <v>29452</v>
      </c>
      <c r="E20761">
        <v>11.1092809000095</v>
      </c>
      <c r="F20761">
        <v>25.5583582328142</v>
      </c>
      <c r="G20761">
        <v>-2.3006311986217201</v>
      </c>
      <c r="H20761">
        <v>4.6371962775695096E-3</v>
      </c>
      <c r="I20761" t="s">
        <v>15</v>
      </c>
      <c r="J20761">
        <v>2599604</v>
      </c>
    </row>
    <row r="20762" spans="1:10" hidden="1" x14ac:dyDescent="0.3">
      <c r="A20762" t="s">
        <v>833</v>
      </c>
      <c r="B20762">
        <v>140707</v>
      </c>
      <c r="C20762" t="s">
        <v>834</v>
      </c>
      <c r="D20762" t="s">
        <v>835</v>
      </c>
      <c r="E20762">
        <v>1623.29460588038</v>
      </c>
      <c r="F20762">
        <v>3735.9395971015401</v>
      </c>
      <c r="G20762">
        <v>-2.30145506771728</v>
      </c>
      <c r="H20762" s="1">
        <v>8.4879095674967202E-17</v>
      </c>
      <c r="I20762" t="s">
        <v>15</v>
      </c>
      <c r="J20762">
        <v>373775</v>
      </c>
    </row>
    <row r="20763" spans="1:10" hidden="1" x14ac:dyDescent="0.3">
      <c r="A20763" t="s">
        <v>12985</v>
      </c>
      <c r="B20763">
        <v>374946</v>
      </c>
      <c r="C20763" t="s">
        <v>12986</v>
      </c>
      <c r="D20763" t="s">
        <v>12987</v>
      </c>
      <c r="E20763">
        <v>86.037591192488406</v>
      </c>
      <c r="F20763">
        <v>198.03009091563101</v>
      </c>
      <c r="G20763">
        <v>-2.3016694002111899</v>
      </c>
      <c r="H20763" s="1">
        <v>2.4688161965853899E-8</v>
      </c>
      <c r="I20763" t="s">
        <v>15</v>
      </c>
      <c r="J20763">
        <v>696011</v>
      </c>
    </row>
    <row r="20764" spans="1:10" hidden="1" x14ac:dyDescent="0.3">
      <c r="A20764" t="s">
        <v>16739</v>
      </c>
      <c r="B20764">
        <v>207107</v>
      </c>
      <c r="C20764" t="s">
        <v>16740</v>
      </c>
      <c r="D20764" t="s">
        <v>16741</v>
      </c>
      <c r="E20764">
        <v>47.624479252439798</v>
      </c>
      <c r="F20764">
        <v>109.642567629054</v>
      </c>
      <c r="G20764">
        <v>-2.30223131780359</v>
      </c>
      <c r="H20764" s="1">
        <v>8.1687419267114205E-7</v>
      </c>
      <c r="I20764" t="s">
        <v>15</v>
      </c>
      <c r="J20764">
        <v>858317</v>
      </c>
    </row>
    <row r="20765" spans="1:10" hidden="1" x14ac:dyDescent="0.3">
      <c r="A20765" t="s">
        <v>20065</v>
      </c>
      <c r="B20765">
        <v>84557</v>
      </c>
      <c r="C20765" t="s">
        <v>20066</v>
      </c>
      <c r="D20765" t="s">
        <v>20067</v>
      </c>
      <c r="E20765">
        <v>78.787810681775397</v>
      </c>
      <c r="F20765">
        <v>153.76512394427999</v>
      </c>
      <c r="G20765">
        <v>-1.9516359524868501</v>
      </c>
      <c r="H20765" s="1">
        <v>1.2169435109188E-5</v>
      </c>
      <c r="I20765" t="s">
        <v>327</v>
      </c>
      <c r="J20765">
        <v>654227</v>
      </c>
    </row>
    <row r="20766" spans="1:10" hidden="1" x14ac:dyDescent="0.3">
      <c r="A20766" t="s">
        <v>21518</v>
      </c>
      <c r="B20766">
        <v>55799</v>
      </c>
      <c r="C20766" t="s">
        <v>21519</v>
      </c>
      <c r="D20766" t="s">
        <v>21520</v>
      </c>
      <c r="E20766">
        <v>27.309630751960398</v>
      </c>
      <c r="F20766">
        <v>62.892088235709899</v>
      </c>
      <c r="G20766">
        <v>-2.3029270811797802</v>
      </c>
      <c r="H20766" s="1">
        <v>3.55374384079743E-5</v>
      </c>
      <c r="I20766" t="s">
        <v>15</v>
      </c>
      <c r="J20766">
        <v>275523</v>
      </c>
    </row>
    <row r="20767" spans="1:10" hidden="1" x14ac:dyDescent="0.3">
      <c r="A20767" t="s">
        <v>3197</v>
      </c>
      <c r="B20767">
        <v>4796</v>
      </c>
      <c r="C20767" t="s">
        <v>3198</v>
      </c>
      <c r="D20767" t="s">
        <v>3199</v>
      </c>
      <c r="E20767">
        <v>2054.2848721523101</v>
      </c>
      <c r="F20767">
        <v>4010.1710410279302</v>
      </c>
      <c r="G20767">
        <v>-1.95210075067456</v>
      </c>
      <c r="H20767" s="1">
        <v>8.2829955165698505E-14</v>
      </c>
      <c r="I20767" t="s">
        <v>327</v>
      </c>
      <c r="J20767">
        <v>836751</v>
      </c>
    </row>
    <row r="20768" spans="1:10" hidden="1" x14ac:dyDescent="0.3">
      <c r="A20768" t="s">
        <v>29015</v>
      </c>
      <c r="B20768">
        <v>10129</v>
      </c>
      <c r="C20768" t="s">
        <v>29016</v>
      </c>
      <c r="D20768" t="s">
        <v>29017</v>
      </c>
      <c r="E20768">
        <v>10.788225018540301</v>
      </c>
      <c r="F20768">
        <v>24.852721198352501</v>
      </c>
      <c r="G20768">
        <v>-2.30368954630084</v>
      </c>
      <c r="H20768">
        <v>3.80437592732594E-3</v>
      </c>
      <c r="I20768" t="s">
        <v>15</v>
      </c>
      <c r="J20768">
        <v>394716</v>
      </c>
    </row>
    <row r="20769" spans="1:10" hidden="1" x14ac:dyDescent="0.3">
      <c r="A20769" t="s">
        <v>694</v>
      </c>
      <c r="B20769">
        <v>9397</v>
      </c>
      <c r="C20769" t="s">
        <v>695</v>
      </c>
      <c r="D20769" t="s">
        <v>696</v>
      </c>
      <c r="E20769">
        <v>2880.2328353571602</v>
      </c>
      <c r="F20769">
        <v>6636.8236087420401</v>
      </c>
      <c r="G20769">
        <v>-2.30426635210519</v>
      </c>
      <c r="H20769" s="1">
        <v>4.6773520282626498E-17</v>
      </c>
      <c r="I20769" t="s">
        <v>15</v>
      </c>
      <c r="J20769">
        <v>260546</v>
      </c>
    </row>
    <row r="20770" spans="1:10" hidden="1" x14ac:dyDescent="0.3">
      <c r="A20770" t="s">
        <v>5051</v>
      </c>
      <c r="B20770">
        <v>170689</v>
      </c>
      <c r="C20770" t="s">
        <v>5052</v>
      </c>
      <c r="D20770" t="s">
        <v>5053</v>
      </c>
      <c r="E20770">
        <v>820.74199279260904</v>
      </c>
      <c r="F20770">
        <v>1892.73317780715</v>
      </c>
      <c r="G20770">
        <v>-2.3061244513236701</v>
      </c>
      <c r="H20770" s="1">
        <v>2.1678506976120401E-12</v>
      </c>
      <c r="I20770" t="s">
        <v>15</v>
      </c>
      <c r="J20770">
        <v>45420</v>
      </c>
    </row>
    <row r="20771" spans="1:10" hidden="1" x14ac:dyDescent="0.3">
      <c r="A20771" t="s">
        <v>22822</v>
      </c>
      <c r="B20771">
        <v>10675</v>
      </c>
      <c r="C20771" t="s">
        <v>22823</v>
      </c>
      <c r="D20771" t="s">
        <v>22824</v>
      </c>
      <c r="E20771">
        <v>38.7707706537823</v>
      </c>
      <c r="F20771">
        <v>89.444436107929803</v>
      </c>
      <c r="G20771">
        <v>-2.3070069178313801</v>
      </c>
      <c r="H20771" s="1">
        <v>9.2117044596538701E-5</v>
      </c>
      <c r="I20771" t="s">
        <v>15</v>
      </c>
      <c r="J20771">
        <v>175504</v>
      </c>
    </row>
    <row r="20772" spans="1:10" hidden="1" x14ac:dyDescent="0.3">
      <c r="A20772" t="s">
        <v>15701</v>
      </c>
      <c r="B20772" t="s">
        <v>182</v>
      </c>
      <c r="C20772" t="s">
        <v>182</v>
      </c>
      <c r="D20772" t="s">
        <v>182</v>
      </c>
      <c r="E20772">
        <v>69.224262608729802</v>
      </c>
      <c r="F20772">
        <v>159.719564669184</v>
      </c>
      <c r="G20772">
        <v>-2.3072772269450201</v>
      </c>
      <c r="H20772" s="1">
        <v>3.0578346332435898E-7</v>
      </c>
      <c r="I20772" t="s">
        <v>15</v>
      </c>
      <c r="J20772">
        <v>885714</v>
      </c>
    </row>
    <row r="20773" spans="1:10" hidden="1" x14ac:dyDescent="0.3">
      <c r="A20773" t="s">
        <v>7261</v>
      </c>
      <c r="B20773">
        <v>201161</v>
      </c>
      <c r="C20773" t="s">
        <v>7262</v>
      </c>
      <c r="D20773" t="s">
        <v>7263</v>
      </c>
      <c r="E20773">
        <v>237.65272619715699</v>
      </c>
      <c r="F20773">
        <v>548.41870256902098</v>
      </c>
      <c r="G20773">
        <v>-2.3076474288540298</v>
      </c>
      <c r="H20773" s="1">
        <v>5.42060151435581E-11</v>
      </c>
      <c r="I20773" t="s">
        <v>15</v>
      </c>
      <c r="J20773">
        <v>659455</v>
      </c>
    </row>
    <row r="20774" spans="1:10" hidden="1" x14ac:dyDescent="0.3">
      <c r="A20774" t="s">
        <v>4436</v>
      </c>
      <c r="B20774">
        <v>23616</v>
      </c>
      <c r="C20774" t="s">
        <v>4437</v>
      </c>
      <c r="D20774" t="s">
        <v>4438</v>
      </c>
      <c r="E20774">
        <v>414.45506625468801</v>
      </c>
      <c r="F20774">
        <v>956.63847295617495</v>
      </c>
      <c r="G20774">
        <v>-2.3081838077189998</v>
      </c>
      <c r="H20774" s="1">
        <v>8.33736094021155E-13</v>
      </c>
      <c r="I20774" t="s">
        <v>15</v>
      </c>
      <c r="J20774">
        <v>447796</v>
      </c>
    </row>
    <row r="20775" spans="1:10" hidden="1" x14ac:dyDescent="0.3">
      <c r="A20775" t="s">
        <v>3127</v>
      </c>
      <c r="B20775">
        <v>165918</v>
      </c>
      <c r="C20775" t="s">
        <v>3128</v>
      </c>
      <c r="D20775" t="s">
        <v>3129</v>
      </c>
      <c r="E20775">
        <v>600.74526436341205</v>
      </c>
      <c r="F20775">
        <v>1386.6990037686901</v>
      </c>
      <c r="G20775">
        <v>-2.3082978527315201</v>
      </c>
      <c r="H20775" s="1">
        <v>7.3579379976725396E-14</v>
      </c>
      <c r="I20775" t="s">
        <v>15</v>
      </c>
      <c r="J20775">
        <v>463747</v>
      </c>
    </row>
    <row r="20776" spans="1:10" hidden="1" x14ac:dyDescent="0.3">
      <c r="A20776" t="s">
        <v>6206</v>
      </c>
      <c r="B20776">
        <v>56952</v>
      </c>
      <c r="C20776" t="s">
        <v>6207</v>
      </c>
      <c r="D20776" t="s">
        <v>6208</v>
      </c>
      <c r="E20776">
        <v>571.04068606311</v>
      </c>
      <c r="F20776">
        <v>1115.0178534280501</v>
      </c>
      <c r="G20776">
        <v>-1.9526066717158901</v>
      </c>
      <c r="H20776" s="1">
        <v>1.1003013139848E-11</v>
      </c>
      <c r="I20776" t="s">
        <v>327</v>
      </c>
      <c r="J20776">
        <v>711461</v>
      </c>
    </row>
    <row r="20777" spans="1:10" hidden="1" x14ac:dyDescent="0.3">
      <c r="A20777" t="s">
        <v>21292</v>
      </c>
      <c r="B20777">
        <v>2049</v>
      </c>
      <c r="C20777" t="s">
        <v>21293</v>
      </c>
      <c r="D20777" t="s">
        <v>21294</v>
      </c>
      <c r="E20777">
        <v>30.169152906297398</v>
      </c>
      <c r="F20777">
        <v>69.662905328296205</v>
      </c>
      <c r="G20777">
        <v>-2.3090772732221798</v>
      </c>
      <c r="H20777" s="1">
        <v>3.0565536813116998E-5</v>
      </c>
      <c r="I20777" t="s">
        <v>15</v>
      </c>
      <c r="J20777">
        <v>92072</v>
      </c>
    </row>
    <row r="20778" spans="1:10" hidden="1" x14ac:dyDescent="0.3">
      <c r="A20778" t="s">
        <v>11297</v>
      </c>
      <c r="B20778">
        <v>59307</v>
      </c>
      <c r="C20778" t="s">
        <v>11298</v>
      </c>
      <c r="D20778" t="s">
        <v>11299</v>
      </c>
      <c r="E20778">
        <v>191.41203256207899</v>
      </c>
      <c r="F20778">
        <v>373.766506001332</v>
      </c>
      <c r="G20778">
        <v>-1.9526803043592</v>
      </c>
      <c r="H20778" s="1">
        <v>4.2910661987383996E-9</v>
      </c>
      <c r="I20778" t="s">
        <v>327</v>
      </c>
      <c r="J20778">
        <v>7717</v>
      </c>
    </row>
    <row r="20779" spans="1:10" hidden="1" x14ac:dyDescent="0.3">
      <c r="A20779" t="s">
        <v>46026</v>
      </c>
      <c r="B20779">
        <v>6329</v>
      </c>
      <c r="C20779" t="s">
        <v>46027</v>
      </c>
      <c r="D20779" t="s">
        <v>46028</v>
      </c>
      <c r="E20779">
        <v>0.84793318082925495</v>
      </c>
      <c r="F20779">
        <v>1.65656454475792</v>
      </c>
      <c r="G20779">
        <v>-1.95364986559183</v>
      </c>
      <c r="H20779">
        <v>0.38419016594425198</v>
      </c>
      <c r="I20779" t="s">
        <v>327</v>
      </c>
      <c r="J20779">
        <v>629543</v>
      </c>
    </row>
    <row r="20780" spans="1:10" hidden="1" x14ac:dyDescent="0.3">
      <c r="A20780" t="s">
        <v>2973</v>
      </c>
      <c r="B20780">
        <v>64858</v>
      </c>
      <c r="C20780" t="s">
        <v>2974</v>
      </c>
      <c r="D20780" t="s">
        <v>2975</v>
      </c>
      <c r="E20780">
        <v>757.96801711471903</v>
      </c>
      <c r="F20780">
        <v>1751.9292538539901</v>
      </c>
      <c r="G20780">
        <v>-2.3113498383782498</v>
      </c>
      <c r="H20780" s="1">
        <v>5.6703972628821101E-14</v>
      </c>
      <c r="I20780" t="s">
        <v>15</v>
      </c>
      <c r="J20780">
        <v>574331</v>
      </c>
    </row>
    <row r="20781" spans="1:10" hidden="1" x14ac:dyDescent="0.3">
      <c r="A20781" t="s">
        <v>2557</v>
      </c>
      <c r="B20781">
        <v>64115</v>
      </c>
      <c r="C20781" t="s">
        <v>2558</v>
      </c>
      <c r="D20781" t="s">
        <v>2559</v>
      </c>
      <c r="E20781">
        <v>653.97589690372797</v>
      </c>
      <c r="F20781">
        <v>1511.9294624137101</v>
      </c>
      <c r="G20781">
        <v>-2.3119039548276898</v>
      </c>
      <c r="H20781" s="1">
        <v>2.1836041263752E-14</v>
      </c>
      <c r="I20781" t="s">
        <v>15</v>
      </c>
      <c r="J20781">
        <v>322791</v>
      </c>
    </row>
    <row r="20782" spans="1:10" hidden="1" x14ac:dyDescent="0.3">
      <c r="A20782" t="s">
        <v>12066</v>
      </c>
      <c r="B20782">
        <v>79883</v>
      </c>
      <c r="C20782" t="s">
        <v>12067</v>
      </c>
      <c r="D20782" t="s">
        <v>12068</v>
      </c>
      <c r="E20782">
        <v>176.334843018388</v>
      </c>
      <c r="F20782">
        <v>407.67564464889301</v>
      </c>
      <c r="G20782">
        <v>-2.3119403838207</v>
      </c>
      <c r="H20782" s="1">
        <v>9.8307725157070406E-9</v>
      </c>
      <c r="I20782" t="s">
        <v>15</v>
      </c>
      <c r="J20782">
        <v>139652</v>
      </c>
    </row>
    <row r="20783" spans="1:10" hidden="1" x14ac:dyDescent="0.3">
      <c r="A20783" t="s">
        <v>3024</v>
      </c>
      <c r="B20783">
        <v>8324</v>
      </c>
      <c r="C20783" t="s">
        <v>3025</v>
      </c>
      <c r="D20783" t="s">
        <v>3026</v>
      </c>
      <c r="E20783">
        <v>691.58272752990899</v>
      </c>
      <c r="F20783">
        <v>1598.93964335032</v>
      </c>
      <c r="G20783">
        <v>-2.3120005455618799</v>
      </c>
      <c r="H20783" s="1">
        <v>6.2189008442582699E-14</v>
      </c>
      <c r="I20783" t="s">
        <v>15</v>
      </c>
      <c r="J20783">
        <v>20146</v>
      </c>
    </row>
    <row r="20784" spans="1:10" hidden="1" x14ac:dyDescent="0.3">
      <c r="A20784" t="s">
        <v>46033</v>
      </c>
      <c r="B20784">
        <v>100302736</v>
      </c>
      <c r="C20784" t="s">
        <v>46034</v>
      </c>
      <c r="D20784" t="s">
        <v>46035</v>
      </c>
      <c r="E20784">
        <v>0.84793318082925495</v>
      </c>
      <c r="F20784">
        <v>1.65656454475792</v>
      </c>
      <c r="G20784">
        <v>-1.95364986559183</v>
      </c>
      <c r="H20784">
        <v>0.38419016594425198</v>
      </c>
      <c r="I20784" t="s">
        <v>327</v>
      </c>
      <c r="J20784">
        <v>3447906</v>
      </c>
    </row>
    <row r="20785" spans="1:10" hidden="1" x14ac:dyDescent="0.3">
      <c r="A20785" t="s">
        <v>1451</v>
      </c>
      <c r="B20785">
        <v>3418</v>
      </c>
      <c r="C20785" t="s">
        <v>1452</v>
      </c>
      <c r="D20785" t="s">
        <v>1453</v>
      </c>
      <c r="E20785">
        <v>3926.7994651743802</v>
      </c>
      <c r="F20785">
        <v>9080.4936951061209</v>
      </c>
      <c r="G20785">
        <v>-2.3124414107820699</v>
      </c>
      <c r="H20785" s="1">
        <v>6.6483467932099896E-16</v>
      </c>
      <c r="I20785" t="s">
        <v>15</v>
      </c>
      <c r="J20785">
        <v>380443</v>
      </c>
    </row>
    <row r="20786" spans="1:10" hidden="1" x14ac:dyDescent="0.3">
      <c r="A20786" t="s">
        <v>41178</v>
      </c>
      <c r="B20786">
        <v>100127965</v>
      </c>
      <c r="C20786" t="s">
        <v>41179</v>
      </c>
      <c r="D20786" t="s">
        <v>41180</v>
      </c>
      <c r="E20786">
        <v>4.0861130303741096</v>
      </c>
      <c r="F20786">
        <v>7.9844393919521197</v>
      </c>
      <c r="G20786">
        <v>-1.95404271311141</v>
      </c>
      <c r="H20786">
        <v>0.170023296643566</v>
      </c>
      <c r="I20786" t="s">
        <v>327</v>
      </c>
      <c r="J20786">
        <v>107412</v>
      </c>
    </row>
    <row r="20787" spans="1:10" hidden="1" x14ac:dyDescent="0.3">
      <c r="A20787" t="s">
        <v>5530</v>
      </c>
      <c r="B20787">
        <v>27242</v>
      </c>
      <c r="C20787" t="s">
        <v>5531</v>
      </c>
      <c r="D20787" t="s">
        <v>5532</v>
      </c>
      <c r="E20787">
        <v>371.80635773364901</v>
      </c>
      <c r="F20787">
        <v>860.00319656767704</v>
      </c>
      <c r="G20787">
        <v>-2.3130405886812602</v>
      </c>
      <c r="H20787" s="1">
        <v>4.20818436730714E-12</v>
      </c>
      <c r="I20787" t="s">
        <v>15</v>
      </c>
      <c r="J20787">
        <v>174623</v>
      </c>
    </row>
    <row r="20788" spans="1:10" hidden="1" x14ac:dyDescent="0.3">
      <c r="A20788" t="s">
        <v>28927</v>
      </c>
      <c r="B20788">
        <v>8736</v>
      </c>
      <c r="C20788" t="s">
        <v>28928</v>
      </c>
      <c r="D20788" t="s">
        <v>28929</v>
      </c>
      <c r="E20788">
        <v>8.2538350485400507</v>
      </c>
      <c r="F20788">
        <v>19.094824454801</v>
      </c>
      <c r="G20788">
        <v>-2.3134487595773399</v>
      </c>
      <c r="H20788">
        <v>3.6705236893921698E-3</v>
      </c>
      <c r="I20788" t="s">
        <v>15</v>
      </c>
      <c r="J20788">
        <v>3010871</v>
      </c>
    </row>
    <row r="20789" spans="1:10" hidden="1" x14ac:dyDescent="0.3">
      <c r="A20789" t="s">
        <v>23821</v>
      </c>
      <c r="B20789">
        <v>9770</v>
      </c>
      <c r="C20789" t="s">
        <v>23822</v>
      </c>
      <c r="D20789" t="s">
        <v>23823</v>
      </c>
      <c r="E20789">
        <v>26.259722342319598</v>
      </c>
      <c r="F20789">
        <v>60.764972086145903</v>
      </c>
      <c r="G20789">
        <v>-2.3139990322067598</v>
      </c>
      <c r="H20789">
        <v>1.7950952530290001E-4</v>
      </c>
      <c r="I20789" t="s">
        <v>15</v>
      </c>
      <c r="J20789">
        <v>1886478</v>
      </c>
    </row>
    <row r="20790" spans="1:10" hidden="1" x14ac:dyDescent="0.3">
      <c r="A20790" t="s">
        <v>35406</v>
      </c>
      <c r="B20790" t="s">
        <v>182</v>
      </c>
      <c r="C20790" t="s">
        <v>182</v>
      </c>
      <c r="D20790" t="s">
        <v>182</v>
      </c>
      <c r="E20790">
        <v>3.2763429497401599</v>
      </c>
      <c r="F20790">
        <v>7.5830692051647697</v>
      </c>
      <c r="G20790">
        <v>-2.3144918958395899</v>
      </c>
      <c r="H20790">
        <v>4.1442251284646299E-2</v>
      </c>
      <c r="I20790" t="s">
        <v>15</v>
      </c>
      <c r="J20790">
        <v>58914</v>
      </c>
    </row>
    <row r="20791" spans="1:10" hidden="1" x14ac:dyDescent="0.3">
      <c r="A20791" t="s">
        <v>6883</v>
      </c>
      <c r="B20791">
        <v>97</v>
      </c>
      <c r="C20791" t="s">
        <v>6884</v>
      </c>
      <c r="D20791" t="s">
        <v>6885</v>
      </c>
      <c r="E20791">
        <v>275.44497602624602</v>
      </c>
      <c r="F20791">
        <v>637.55146491773701</v>
      </c>
      <c r="G20791">
        <v>-2.3146236831598199</v>
      </c>
      <c r="H20791" s="1">
        <v>3.1078095976944102E-11</v>
      </c>
      <c r="I20791" t="s">
        <v>15</v>
      </c>
      <c r="J20791">
        <v>1451606</v>
      </c>
    </row>
    <row r="20792" spans="1:10" hidden="1" x14ac:dyDescent="0.3">
      <c r="A20792" t="s">
        <v>39779</v>
      </c>
      <c r="B20792">
        <v>8822</v>
      </c>
      <c r="C20792" t="s">
        <v>39780</v>
      </c>
      <c r="D20792" t="s">
        <v>39781</v>
      </c>
      <c r="E20792">
        <v>4.6699454200437103</v>
      </c>
      <c r="F20792">
        <v>9.1254937050922607</v>
      </c>
      <c r="G20792">
        <v>-1.9540900126851699</v>
      </c>
      <c r="H20792">
        <v>0.130640007339415</v>
      </c>
      <c r="I20792" t="s">
        <v>327</v>
      </c>
      <c r="J20792">
        <v>1015540</v>
      </c>
    </row>
    <row r="20793" spans="1:10" hidden="1" x14ac:dyDescent="0.3">
      <c r="A20793" t="s">
        <v>32957</v>
      </c>
      <c r="B20793">
        <v>728643</v>
      </c>
      <c r="C20793" t="s">
        <v>32958</v>
      </c>
      <c r="D20793" t="s">
        <v>32959</v>
      </c>
      <c r="E20793">
        <v>8.9051611162143907</v>
      </c>
      <c r="F20793">
        <v>20.616896919232701</v>
      </c>
      <c r="G20793">
        <v>-2.3151627073533598</v>
      </c>
      <c r="H20793">
        <v>1.8850073155866301E-2</v>
      </c>
      <c r="I20793" t="s">
        <v>15</v>
      </c>
      <c r="J20793">
        <v>1685983</v>
      </c>
    </row>
    <row r="20794" spans="1:10" hidden="1" x14ac:dyDescent="0.3">
      <c r="A20794" t="s">
        <v>8112</v>
      </c>
      <c r="B20794">
        <v>4093</v>
      </c>
      <c r="C20794" t="s">
        <v>8113</v>
      </c>
      <c r="D20794" t="s">
        <v>8114</v>
      </c>
      <c r="E20794">
        <v>282.24572533268798</v>
      </c>
      <c r="F20794">
        <v>653.46382706118004</v>
      </c>
      <c r="G20794">
        <v>-2.3152301998229801</v>
      </c>
      <c r="H20794" s="1">
        <v>1.43177135155128E-10</v>
      </c>
      <c r="I20794" t="s">
        <v>15</v>
      </c>
      <c r="J20794">
        <v>3941420</v>
      </c>
    </row>
    <row r="20795" spans="1:10" hidden="1" x14ac:dyDescent="0.3">
      <c r="A20795" t="s">
        <v>643</v>
      </c>
      <c r="B20795">
        <v>7042</v>
      </c>
      <c r="C20795" t="s">
        <v>644</v>
      </c>
      <c r="D20795" t="s">
        <v>645</v>
      </c>
      <c r="E20795">
        <v>11245.138029827</v>
      </c>
      <c r="F20795">
        <v>22000.454886612999</v>
      </c>
      <c r="G20795">
        <v>-1.9564415152804999</v>
      </c>
      <c r="H20795" s="1">
        <v>3.8773235849014097E-17</v>
      </c>
      <c r="I20795" t="s">
        <v>327</v>
      </c>
      <c r="J20795">
        <v>332789</v>
      </c>
    </row>
    <row r="20796" spans="1:10" hidden="1" x14ac:dyDescent="0.3">
      <c r="A20796" t="s">
        <v>10678</v>
      </c>
      <c r="B20796">
        <v>633</v>
      </c>
      <c r="C20796" t="s">
        <v>10679</v>
      </c>
      <c r="D20796" t="s">
        <v>10680</v>
      </c>
      <c r="E20796">
        <v>144.23046165944501</v>
      </c>
      <c r="F20796">
        <v>334.15007391383398</v>
      </c>
      <c r="G20796">
        <v>-2.3167787863206302</v>
      </c>
      <c r="H20796" s="1">
        <v>2.2541218644374299E-9</v>
      </c>
      <c r="I20796" t="s">
        <v>15</v>
      </c>
      <c r="J20796">
        <v>153551</v>
      </c>
    </row>
    <row r="20797" spans="1:10" hidden="1" x14ac:dyDescent="0.3">
      <c r="A20797" t="s">
        <v>44158</v>
      </c>
      <c r="B20797">
        <v>6276</v>
      </c>
      <c r="C20797" t="s">
        <v>44159</v>
      </c>
      <c r="D20797" t="s">
        <v>44160</v>
      </c>
      <c r="E20797">
        <v>1.9659089405691299</v>
      </c>
      <c r="F20797">
        <v>3.8464938097875199</v>
      </c>
      <c r="G20797">
        <v>-1.9565981569186801</v>
      </c>
      <c r="H20797">
        <v>0.28904505760126897</v>
      </c>
      <c r="I20797" t="s">
        <v>327</v>
      </c>
      <c r="J20797">
        <v>3511497</v>
      </c>
    </row>
    <row r="20798" spans="1:10" hidden="1" x14ac:dyDescent="0.3">
      <c r="A20798" t="s">
        <v>32384</v>
      </c>
      <c r="B20798">
        <v>1675</v>
      </c>
      <c r="C20798" t="s">
        <v>32385</v>
      </c>
      <c r="D20798" t="s">
        <v>32386</v>
      </c>
      <c r="E20798">
        <v>20.525476496530299</v>
      </c>
      <c r="F20798">
        <v>40.1687784738332</v>
      </c>
      <c r="G20798">
        <v>-1.9570205096394999</v>
      </c>
      <c r="H20798">
        <v>1.52798418997465E-2</v>
      </c>
      <c r="I20798" t="s">
        <v>327</v>
      </c>
      <c r="J20798">
        <v>2268961</v>
      </c>
    </row>
    <row r="20799" spans="1:10" hidden="1" x14ac:dyDescent="0.3">
      <c r="A20799" t="s">
        <v>27278</v>
      </c>
      <c r="B20799" t="s">
        <v>182</v>
      </c>
      <c r="C20799" t="s">
        <v>182</v>
      </c>
      <c r="D20799" t="s">
        <v>182</v>
      </c>
      <c r="E20799">
        <v>12.172305801177901</v>
      </c>
      <c r="F20799">
        <v>28.208493045385101</v>
      </c>
      <c r="G20799">
        <v>-2.3174321698897402</v>
      </c>
      <c r="H20799">
        <v>1.57261126712493E-3</v>
      </c>
      <c r="I20799" t="s">
        <v>15</v>
      </c>
      <c r="J20799">
        <v>367786</v>
      </c>
    </row>
    <row r="20800" spans="1:10" hidden="1" x14ac:dyDescent="0.3">
      <c r="A20800" t="s">
        <v>13578</v>
      </c>
      <c r="B20800" t="s">
        <v>182</v>
      </c>
      <c r="C20800" t="s">
        <v>182</v>
      </c>
      <c r="D20800" t="s">
        <v>182</v>
      </c>
      <c r="E20800">
        <v>99.491712647019099</v>
      </c>
      <c r="F20800">
        <v>230.76070671943901</v>
      </c>
      <c r="G20800">
        <v>-2.3193962650752802</v>
      </c>
      <c r="H20800" s="1">
        <v>4.2722553729705601E-8</v>
      </c>
      <c r="I20800" t="s">
        <v>15</v>
      </c>
      <c r="J20800">
        <v>4095246</v>
      </c>
    </row>
    <row r="20801" spans="1:10" hidden="1" x14ac:dyDescent="0.3">
      <c r="A20801" t="s">
        <v>24713</v>
      </c>
      <c r="B20801" t="s">
        <v>182</v>
      </c>
      <c r="C20801" t="s">
        <v>182</v>
      </c>
      <c r="D20801" t="s">
        <v>182</v>
      </c>
      <c r="E20801">
        <v>20.9399005965534</v>
      </c>
      <c r="F20801">
        <v>48.609859841544598</v>
      </c>
      <c r="G20801">
        <v>-2.32139878684742</v>
      </c>
      <c r="H20801">
        <v>3.3763218662570597E-4</v>
      </c>
      <c r="I20801" t="s">
        <v>15</v>
      </c>
      <c r="J20801">
        <v>671905</v>
      </c>
    </row>
    <row r="20802" spans="1:10" hidden="1" x14ac:dyDescent="0.3">
      <c r="A20802" t="s">
        <v>8394</v>
      </c>
      <c r="B20802">
        <v>146712</v>
      </c>
      <c r="C20802" t="s">
        <v>8395</v>
      </c>
      <c r="D20802" t="s">
        <v>8396</v>
      </c>
      <c r="E20802">
        <v>299.11699826614802</v>
      </c>
      <c r="F20802">
        <v>585.40923373389899</v>
      </c>
      <c r="G20802">
        <v>-1.9571245938119901</v>
      </c>
      <c r="H20802" s="1">
        <v>1.97221083316397E-10</v>
      </c>
      <c r="I20802" t="s">
        <v>327</v>
      </c>
      <c r="J20802">
        <v>58484</v>
      </c>
    </row>
    <row r="20803" spans="1:10" hidden="1" x14ac:dyDescent="0.3">
      <c r="A20803" t="s">
        <v>4958</v>
      </c>
      <c r="B20803">
        <v>100131211</v>
      </c>
      <c r="C20803" t="s">
        <v>4959</v>
      </c>
      <c r="D20803" t="s">
        <v>4960</v>
      </c>
      <c r="E20803">
        <v>430.174817875786</v>
      </c>
      <c r="F20803">
        <v>998.74283493498297</v>
      </c>
      <c r="G20803">
        <v>-2.3217138554664798</v>
      </c>
      <c r="H20803" s="1">
        <v>1.79579580046722E-12</v>
      </c>
      <c r="I20803" t="s">
        <v>15</v>
      </c>
      <c r="J20803">
        <v>129879</v>
      </c>
    </row>
    <row r="20804" spans="1:10" hidden="1" x14ac:dyDescent="0.3">
      <c r="A20804" t="s">
        <v>3855</v>
      </c>
      <c r="B20804">
        <v>100288637</v>
      </c>
      <c r="C20804" t="s">
        <v>3856</v>
      </c>
      <c r="D20804" t="s">
        <v>3857</v>
      </c>
      <c r="E20804">
        <v>696.67353696619898</v>
      </c>
      <c r="F20804">
        <v>1617.6165444343001</v>
      </c>
      <c r="G20804">
        <v>-2.3219147256239001</v>
      </c>
      <c r="H20804" s="1">
        <v>3.2018914106632098E-13</v>
      </c>
      <c r="I20804" t="s">
        <v>15</v>
      </c>
      <c r="J20804">
        <v>2196488</v>
      </c>
    </row>
    <row r="20805" spans="1:10" hidden="1" x14ac:dyDescent="0.3">
      <c r="A20805" t="s">
        <v>21260</v>
      </c>
      <c r="B20805" t="s">
        <v>182</v>
      </c>
      <c r="C20805" t="s">
        <v>182</v>
      </c>
      <c r="D20805" t="s">
        <v>182</v>
      </c>
      <c r="E20805">
        <v>34.703345384506598</v>
      </c>
      <c r="F20805">
        <v>80.5951259542407</v>
      </c>
      <c r="G20805">
        <v>-2.3224022082384801</v>
      </c>
      <c r="H20805" s="1">
        <v>2.993796133099E-5</v>
      </c>
      <c r="I20805" t="s">
        <v>15</v>
      </c>
      <c r="J20805">
        <v>726173</v>
      </c>
    </row>
    <row r="20806" spans="1:10" hidden="1" x14ac:dyDescent="0.3">
      <c r="A20806" t="s">
        <v>3434</v>
      </c>
      <c r="B20806">
        <v>27147</v>
      </c>
      <c r="C20806" t="s">
        <v>3435</v>
      </c>
      <c r="D20806" t="s">
        <v>3436</v>
      </c>
      <c r="E20806">
        <v>1767.7606504938001</v>
      </c>
      <c r="F20806">
        <v>3460.3658531921801</v>
      </c>
      <c r="G20806">
        <v>-1.9574855070032</v>
      </c>
      <c r="H20806" s="1">
        <v>1.4702594592783199E-13</v>
      </c>
      <c r="I20806" t="s">
        <v>327</v>
      </c>
      <c r="J20806">
        <v>605559</v>
      </c>
    </row>
    <row r="20807" spans="1:10" hidden="1" x14ac:dyDescent="0.3">
      <c r="A20807" t="s">
        <v>5493</v>
      </c>
      <c r="B20807">
        <v>81794</v>
      </c>
      <c r="C20807" t="s">
        <v>5494</v>
      </c>
      <c r="D20807" t="s">
        <v>5495</v>
      </c>
      <c r="E20807">
        <v>563.88093062051803</v>
      </c>
      <c r="F20807">
        <v>1309.8871036672899</v>
      </c>
      <c r="G20807">
        <v>-2.3229852838361298</v>
      </c>
      <c r="H20807" s="1">
        <v>3.9251427688410098E-12</v>
      </c>
      <c r="I20807" t="s">
        <v>15</v>
      </c>
      <c r="J20807">
        <v>1615989</v>
      </c>
    </row>
    <row r="20808" spans="1:10" hidden="1" x14ac:dyDescent="0.3">
      <c r="A20808" t="s">
        <v>5777</v>
      </c>
      <c r="B20808">
        <v>646576</v>
      </c>
      <c r="C20808" t="s">
        <v>5778</v>
      </c>
      <c r="D20808" t="s">
        <v>5779</v>
      </c>
      <c r="E20808">
        <v>254.304245512346</v>
      </c>
      <c r="F20808">
        <v>590.80582724514898</v>
      </c>
      <c r="G20808">
        <v>-2.3232243962536101</v>
      </c>
      <c r="H20808" s="1">
        <v>5.99577022003247E-12</v>
      </c>
      <c r="I20808" t="s">
        <v>15</v>
      </c>
      <c r="J20808">
        <v>271203</v>
      </c>
    </row>
    <row r="20809" spans="1:10" hidden="1" x14ac:dyDescent="0.3">
      <c r="A20809" t="s">
        <v>1273</v>
      </c>
      <c r="B20809">
        <v>60312</v>
      </c>
      <c r="C20809" t="s">
        <v>1274</v>
      </c>
      <c r="D20809" t="s">
        <v>1275</v>
      </c>
      <c r="E20809">
        <v>7960.5394321821605</v>
      </c>
      <c r="F20809">
        <v>18498.766096692099</v>
      </c>
      <c r="G20809">
        <v>-2.3238081105291499</v>
      </c>
      <c r="H20809" s="1">
        <v>3.8631057581596898E-16</v>
      </c>
      <c r="I20809" t="s">
        <v>15</v>
      </c>
      <c r="J20809">
        <v>6348367</v>
      </c>
    </row>
    <row r="20810" spans="1:10" hidden="1" x14ac:dyDescent="0.3">
      <c r="A20810" t="s">
        <v>3946</v>
      </c>
      <c r="B20810">
        <v>151011</v>
      </c>
      <c r="C20810" t="s">
        <v>3947</v>
      </c>
      <c r="D20810" t="s">
        <v>3948</v>
      </c>
      <c r="E20810">
        <v>4592.5762775369803</v>
      </c>
      <c r="F20810">
        <v>8993.4265124691501</v>
      </c>
      <c r="G20810">
        <v>-1.95825305209571</v>
      </c>
      <c r="H20810" s="1">
        <v>3.7528061547629802E-13</v>
      </c>
      <c r="I20810" t="s">
        <v>327</v>
      </c>
      <c r="J20810">
        <v>312183</v>
      </c>
    </row>
    <row r="20811" spans="1:10" hidden="1" x14ac:dyDescent="0.3">
      <c r="A20811" t="s">
        <v>5995</v>
      </c>
      <c r="B20811">
        <v>9256</v>
      </c>
      <c r="C20811" t="s">
        <v>5996</v>
      </c>
      <c r="D20811" t="s">
        <v>5997</v>
      </c>
      <c r="E20811">
        <v>695.65465251706701</v>
      </c>
      <c r="F20811">
        <v>1362.8036760878999</v>
      </c>
      <c r="G20811">
        <v>-1.95902330438948</v>
      </c>
      <c r="H20811" s="1">
        <v>8.3894993334081703E-12</v>
      </c>
      <c r="I20811" t="s">
        <v>327</v>
      </c>
      <c r="J20811">
        <v>302305</v>
      </c>
    </row>
    <row r="20812" spans="1:10" hidden="1" x14ac:dyDescent="0.3">
      <c r="A20812" t="s">
        <v>10307</v>
      </c>
      <c r="B20812">
        <v>11170</v>
      </c>
      <c r="C20812" t="s">
        <v>10308</v>
      </c>
      <c r="D20812" t="s">
        <v>10309</v>
      </c>
      <c r="E20812">
        <v>309.59925165337899</v>
      </c>
      <c r="F20812">
        <v>719.69080136809396</v>
      </c>
      <c r="G20812">
        <v>-2.3245883106133798</v>
      </c>
      <c r="H20812" s="1">
        <v>1.51764577391466E-9</v>
      </c>
      <c r="I20812" t="s">
        <v>15</v>
      </c>
      <c r="J20812">
        <v>1349634</v>
      </c>
    </row>
    <row r="20813" spans="1:10" hidden="1" x14ac:dyDescent="0.3">
      <c r="A20813" t="s">
        <v>2709</v>
      </c>
      <c r="B20813">
        <v>6769</v>
      </c>
      <c r="C20813" t="s">
        <v>2710</v>
      </c>
      <c r="D20813" t="s">
        <v>2711</v>
      </c>
      <c r="E20813">
        <v>1924.45995167456</v>
      </c>
      <c r="F20813">
        <v>3770.3162597333699</v>
      </c>
      <c r="G20813">
        <v>-1.95915547967244</v>
      </c>
      <c r="H20813" s="1">
        <v>2.77785290050714E-14</v>
      </c>
      <c r="I20813" t="s">
        <v>327</v>
      </c>
      <c r="J20813">
        <v>1253711</v>
      </c>
    </row>
    <row r="20814" spans="1:10" hidden="1" x14ac:dyDescent="0.3">
      <c r="A20814" t="s">
        <v>43884</v>
      </c>
      <c r="B20814">
        <v>100288123</v>
      </c>
      <c r="C20814" t="s">
        <v>43885</v>
      </c>
      <c r="D20814" t="s">
        <v>43886</v>
      </c>
      <c r="E20814">
        <v>1.5485638297523601</v>
      </c>
      <c r="F20814">
        <v>3.0379984735647301</v>
      </c>
      <c r="G20814">
        <v>-1.96181675898407</v>
      </c>
      <c r="H20814">
        <v>0.27658885409883199</v>
      </c>
      <c r="I20814" t="s">
        <v>327</v>
      </c>
      <c r="J20814">
        <v>1306326</v>
      </c>
    </row>
    <row r="20815" spans="1:10" hidden="1" x14ac:dyDescent="0.3">
      <c r="A20815" t="s">
        <v>35894</v>
      </c>
      <c r="B20815">
        <v>59352</v>
      </c>
      <c r="C20815" t="s">
        <v>35895</v>
      </c>
      <c r="D20815" t="s">
        <v>35896</v>
      </c>
      <c r="E20815">
        <v>3.9980533727655598</v>
      </c>
      <c r="F20815">
        <v>9.3027532473490506</v>
      </c>
      <c r="G20815">
        <v>-2.32682067496114</v>
      </c>
      <c r="H20815">
        <v>4.7362274490603401E-2</v>
      </c>
      <c r="I20815" t="s">
        <v>15</v>
      </c>
      <c r="J20815">
        <v>1393032</v>
      </c>
    </row>
    <row r="20816" spans="1:10" hidden="1" x14ac:dyDescent="0.3">
      <c r="A20816" t="s">
        <v>2434</v>
      </c>
      <c r="B20816">
        <v>85444</v>
      </c>
      <c r="C20816" t="s">
        <v>2435</v>
      </c>
      <c r="D20816" t="s">
        <v>2436</v>
      </c>
      <c r="E20816">
        <v>648.07994492554803</v>
      </c>
      <c r="F20816">
        <v>1508.2603144106199</v>
      </c>
      <c r="G20816">
        <v>-2.3272750934823101</v>
      </c>
      <c r="H20816" s="1">
        <v>1.5566116436331199E-14</v>
      </c>
      <c r="I20816" t="s">
        <v>15</v>
      </c>
      <c r="J20816">
        <v>3469547</v>
      </c>
    </row>
    <row r="20817" spans="1:10" hidden="1" x14ac:dyDescent="0.3">
      <c r="A20817" t="s">
        <v>43196</v>
      </c>
      <c r="B20817">
        <v>653665</v>
      </c>
      <c r="C20817" t="s">
        <v>43197</v>
      </c>
      <c r="D20817" t="s">
        <v>43198</v>
      </c>
      <c r="E20817">
        <v>2.4238894575094698</v>
      </c>
      <c r="F20817">
        <v>4.7558973871513199</v>
      </c>
      <c r="G20817">
        <v>-1.9620933505928</v>
      </c>
      <c r="H20817">
        <v>0.24436034382487601</v>
      </c>
      <c r="I20817" t="s">
        <v>327</v>
      </c>
      <c r="J20817">
        <v>379433</v>
      </c>
    </row>
    <row r="20818" spans="1:10" hidden="1" x14ac:dyDescent="0.3">
      <c r="A20818" t="s">
        <v>14001</v>
      </c>
      <c r="B20818">
        <v>106478943</v>
      </c>
      <c r="C20818" t="s">
        <v>14002</v>
      </c>
      <c r="D20818" t="s">
        <v>14003</v>
      </c>
      <c r="E20818">
        <v>135.51638557035099</v>
      </c>
      <c r="F20818">
        <v>265.94996420577297</v>
      </c>
      <c r="G20818">
        <v>-1.9624930452982701</v>
      </c>
      <c r="H20818" s="1">
        <v>6.6850279559086902E-8</v>
      </c>
      <c r="I20818" t="s">
        <v>327</v>
      </c>
      <c r="J20818">
        <v>58832</v>
      </c>
    </row>
    <row r="20819" spans="1:10" hidden="1" x14ac:dyDescent="0.3">
      <c r="A20819" t="s">
        <v>954</v>
      </c>
      <c r="B20819">
        <v>63901</v>
      </c>
      <c r="C20819" t="s">
        <v>955</v>
      </c>
      <c r="D20819" t="s">
        <v>956</v>
      </c>
      <c r="E20819">
        <v>3102.49414559356</v>
      </c>
      <c r="F20819">
        <v>7222.7506778393199</v>
      </c>
      <c r="G20819">
        <v>-2.3280465131893</v>
      </c>
      <c r="H20819" s="1">
        <v>1.1917860070106399E-16</v>
      </c>
      <c r="I20819" t="s">
        <v>15</v>
      </c>
      <c r="J20819">
        <v>2794829</v>
      </c>
    </row>
    <row r="20820" spans="1:10" hidden="1" x14ac:dyDescent="0.3">
      <c r="A20820" t="s">
        <v>5799</v>
      </c>
      <c r="B20820">
        <v>84553</v>
      </c>
      <c r="C20820" t="s">
        <v>5800</v>
      </c>
      <c r="D20820" t="s">
        <v>5801</v>
      </c>
      <c r="E20820">
        <v>265.03141289074898</v>
      </c>
      <c r="F20820">
        <v>617.10667750990103</v>
      </c>
      <c r="G20820">
        <v>-2.3284284333656902</v>
      </c>
      <c r="H20820" s="1">
        <v>6.2536855603629801E-12</v>
      </c>
      <c r="I20820" t="s">
        <v>15</v>
      </c>
      <c r="J20820">
        <v>1539414</v>
      </c>
    </row>
    <row r="20821" spans="1:10" hidden="1" x14ac:dyDescent="0.3">
      <c r="A20821" t="s">
        <v>13291</v>
      </c>
      <c r="B20821">
        <v>100129434</v>
      </c>
      <c r="C20821" t="s">
        <v>13292</v>
      </c>
      <c r="D20821" t="s">
        <v>13293</v>
      </c>
      <c r="E20821">
        <v>96.484309860973397</v>
      </c>
      <c r="F20821">
        <v>224.697442061234</v>
      </c>
      <c r="G20821">
        <v>-2.3288495547618702</v>
      </c>
      <c r="H20821" s="1">
        <v>3.25645753910499E-8</v>
      </c>
      <c r="I20821" t="s">
        <v>15</v>
      </c>
      <c r="J20821">
        <v>785478</v>
      </c>
    </row>
    <row r="20822" spans="1:10" hidden="1" x14ac:dyDescent="0.3">
      <c r="A20822" t="s">
        <v>26417</v>
      </c>
      <c r="B20822">
        <v>6296</v>
      </c>
      <c r="C20822" t="s">
        <v>26418</v>
      </c>
      <c r="D20822" t="s">
        <v>26419</v>
      </c>
      <c r="E20822">
        <v>19.991620456786901</v>
      </c>
      <c r="F20822">
        <v>46.561397948065398</v>
      </c>
      <c r="G20822">
        <v>-2.3290457143637</v>
      </c>
      <c r="H20822">
        <v>9.2546646643542805E-4</v>
      </c>
      <c r="I20822" t="s">
        <v>15</v>
      </c>
      <c r="J20822">
        <v>79026</v>
      </c>
    </row>
    <row r="20823" spans="1:10" hidden="1" x14ac:dyDescent="0.3">
      <c r="A20823" t="s">
        <v>24491</v>
      </c>
      <c r="B20823">
        <v>55540</v>
      </c>
      <c r="C20823" t="s">
        <v>24492</v>
      </c>
      <c r="D20823" t="s">
        <v>24493</v>
      </c>
      <c r="E20823">
        <v>25.0397741917701</v>
      </c>
      <c r="F20823">
        <v>58.324827093506798</v>
      </c>
      <c r="G20823">
        <v>-2.3292872630088102</v>
      </c>
      <c r="H20823">
        <v>2.8628583381479499E-4</v>
      </c>
      <c r="I20823" t="s">
        <v>15</v>
      </c>
      <c r="J20823">
        <v>551490</v>
      </c>
    </row>
    <row r="20824" spans="1:10" hidden="1" x14ac:dyDescent="0.3">
      <c r="A20824" t="s">
        <v>30639</v>
      </c>
      <c r="B20824" t="s">
        <v>182</v>
      </c>
      <c r="C20824" t="s">
        <v>182</v>
      </c>
      <c r="D20824" t="s">
        <v>182</v>
      </c>
      <c r="E20824">
        <v>7.0209644929714701</v>
      </c>
      <c r="F20824">
        <v>16.3567227401944</v>
      </c>
      <c r="G20824">
        <v>-2.3296974021971999</v>
      </c>
      <c r="H20824">
        <v>7.8245316941103708E-3</v>
      </c>
      <c r="I20824" t="s">
        <v>15</v>
      </c>
      <c r="J20824">
        <v>1843975</v>
      </c>
    </row>
    <row r="20825" spans="1:10" hidden="1" x14ac:dyDescent="0.3">
      <c r="A20825" t="s">
        <v>4704</v>
      </c>
      <c r="B20825">
        <v>54954</v>
      </c>
      <c r="C20825" t="s">
        <v>4705</v>
      </c>
      <c r="D20825" t="s">
        <v>4706</v>
      </c>
      <c r="E20825">
        <v>810.87721601848705</v>
      </c>
      <c r="F20825">
        <v>1591.35080441012</v>
      </c>
      <c r="G20825">
        <v>-1.96250526340333</v>
      </c>
      <c r="H20825" s="1">
        <v>1.2076799710929E-12</v>
      </c>
      <c r="I20825" t="s">
        <v>327</v>
      </c>
      <c r="J20825">
        <v>387043</v>
      </c>
    </row>
    <row r="20826" spans="1:10" hidden="1" x14ac:dyDescent="0.3">
      <c r="A20826" t="s">
        <v>46520</v>
      </c>
      <c r="B20826">
        <v>283299</v>
      </c>
      <c r="C20826" t="s">
        <v>46521</v>
      </c>
      <c r="D20826" t="s">
        <v>46522</v>
      </c>
      <c r="E20826">
        <v>1.05041516629066</v>
      </c>
      <c r="F20826">
        <v>2.0619499580088898</v>
      </c>
      <c r="G20826">
        <v>-1.9629857071564201</v>
      </c>
      <c r="H20826">
        <v>0.406371638757757</v>
      </c>
      <c r="I20826" t="s">
        <v>327</v>
      </c>
      <c r="J20826">
        <v>916782</v>
      </c>
    </row>
    <row r="20827" spans="1:10" hidden="1" x14ac:dyDescent="0.3">
      <c r="A20827" t="s">
        <v>35473</v>
      </c>
      <c r="B20827" t="s">
        <v>182</v>
      </c>
      <c r="C20827" t="s">
        <v>182</v>
      </c>
      <c r="D20827" t="s">
        <v>182</v>
      </c>
      <c r="E20827">
        <v>5.4873018147728398</v>
      </c>
      <c r="F20827">
        <v>12.7929711187741</v>
      </c>
      <c r="G20827">
        <v>-2.3313773418354802</v>
      </c>
      <c r="H20827">
        <v>4.22607474631531E-2</v>
      </c>
      <c r="I20827" t="s">
        <v>15</v>
      </c>
      <c r="J20827">
        <v>352144</v>
      </c>
    </row>
    <row r="20828" spans="1:10" hidden="1" x14ac:dyDescent="0.3">
      <c r="A20828" t="s">
        <v>33791</v>
      </c>
      <c r="B20828" t="s">
        <v>182</v>
      </c>
      <c r="C20828" t="s">
        <v>182</v>
      </c>
      <c r="D20828" t="s">
        <v>182</v>
      </c>
      <c r="E20828">
        <v>5.2161078661406499</v>
      </c>
      <c r="F20828">
        <v>12.167520947001799</v>
      </c>
      <c r="G20828">
        <v>-2.3326820033736002</v>
      </c>
      <c r="H20828">
        <v>2.5120788776759499E-2</v>
      </c>
      <c r="I20828" t="s">
        <v>15</v>
      </c>
      <c r="J20828">
        <v>1720879</v>
      </c>
    </row>
    <row r="20829" spans="1:10" hidden="1" x14ac:dyDescent="0.3">
      <c r="A20829" t="s">
        <v>12754</v>
      </c>
      <c r="B20829">
        <v>1436</v>
      </c>
      <c r="C20829" t="s">
        <v>12755</v>
      </c>
      <c r="D20829" t="s">
        <v>12756</v>
      </c>
      <c r="E20829">
        <v>107.49215111952</v>
      </c>
      <c r="F20829">
        <v>250.84220692190499</v>
      </c>
      <c r="G20829">
        <v>-2.3335862601074502</v>
      </c>
      <c r="H20829" s="1">
        <v>2.00414524307973E-8</v>
      </c>
      <c r="I20829" t="s">
        <v>15</v>
      </c>
      <c r="J20829">
        <v>1965314</v>
      </c>
    </row>
    <row r="20830" spans="1:10" hidden="1" x14ac:dyDescent="0.3">
      <c r="A20830" t="s">
        <v>3473</v>
      </c>
      <c r="B20830">
        <v>154807</v>
      </c>
      <c r="C20830" t="s">
        <v>3474</v>
      </c>
      <c r="D20830" t="s">
        <v>3475</v>
      </c>
      <c r="E20830">
        <v>2789.1073352735698</v>
      </c>
      <c r="F20830">
        <v>5475.3416340204803</v>
      </c>
      <c r="G20830">
        <v>-1.96311614285129</v>
      </c>
      <c r="H20830" s="1">
        <v>1.6557780262131499E-13</v>
      </c>
      <c r="I20830" t="s">
        <v>327</v>
      </c>
      <c r="J20830">
        <v>60293</v>
      </c>
    </row>
    <row r="20831" spans="1:10" hidden="1" x14ac:dyDescent="0.3">
      <c r="A20831" t="s">
        <v>3512</v>
      </c>
      <c r="B20831">
        <v>51634</v>
      </c>
      <c r="C20831" t="s">
        <v>3513</v>
      </c>
      <c r="D20831" t="s">
        <v>3514</v>
      </c>
      <c r="E20831">
        <v>445.68696656177502</v>
      </c>
      <c r="F20831">
        <v>1040.74286575164</v>
      </c>
      <c r="G20831">
        <v>-2.33514314717431</v>
      </c>
      <c r="H20831" s="1">
        <v>1.7929007768960801E-13</v>
      </c>
      <c r="I20831" t="s">
        <v>15</v>
      </c>
      <c r="J20831">
        <v>753995</v>
      </c>
    </row>
    <row r="20832" spans="1:10" hidden="1" x14ac:dyDescent="0.3">
      <c r="A20832" t="s">
        <v>21546</v>
      </c>
      <c r="B20832">
        <v>54753</v>
      </c>
      <c r="C20832" t="s">
        <v>21547</v>
      </c>
      <c r="D20832" t="s">
        <v>21548</v>
      </c>
      <c r="E20832">
        <v>38.535799310331697</v>
      </c>
      <c r="F20832">
        <v>89.989745744622397</v>
      </c>
      <c r="G20832">
        <v>-2.3352245796156499</v>
      </c>
      <c r="H20832" s="1">
        <v>3.6011135132794702E-5</v>
      </c>
      <c r="I20832" t="s">
        <v>15</v>
      </c>
      <c r="J20832">
        <v>2325318</v>
      </c>
    </row>
    <row r="20833" spans="1:10" hidden="1" x14ac:dyDescent="0.3">
      <c r="A20833" t="s">
        <v>46106</v>
      </c>
      <c r="B20833">
        <v>152225</v>
      </c>
      <c r="C20833" t="s">
        <v>46107</v>
      </c>
      <c r="D20833" t="s">
        <v>46108</v>
      </c>
      <c r="E20833">
        <v>2.08281433083279</v>
      </c>
      <c r="F20833">
        <v>4.0889648078665202</v>
      </c>
      <c r="G20833">
        <v>-1.9631921805682899</v>
      </c>
      <c r="H20833">
        <v>0.38758537605981502</v>
      </c>
      <c r="I20833" t="s">
        <v>327</v>
      </c>
      <c r="J20833">
        <v>86321</v>
      </c>
    </row>
    <row r="20834" spans="1:10" hidden="1" x14ac:dyDescent="0.3">
      <c r="A20834" t="s">
        <v>1902</v>
      </c>
      <c r="B20834">
        <v>6118</v>
      </c>
      <c r="C20834" t="s">
        <v>1903</v>
      </c>
      <c r="D20834" t="s">
        <v>1904</v>
      </c>
      <c r="E20834">
        <v>1613.6836578263101</v>
      </c>
      <c r="F20834">
        <v>3769.26917390274</v>
      </c>
      <c r="G20834">
        <v>-2.3358166612284301</v>
      </c>
      <c r="H20834" s="1">
        <v>2.7237660112687199E-15</v>
      </c>
      <c r="I20834" t="s">
        <v>15</v>
      </c>
      <c r="J20834">
        <v>539956</v>
      </c>
    </row>
    <row r="20835" spans="1:10" hidden="1" x14ac:dyDescent="0.3">
      <c r="A20835" t="s">
        <v>2877</v>
      </c>
      <c r="B20835">
        <v>9829</v>
      </c>
      <c r="C20835" t="s">
        <v>2878</v>
      </c>
      <c r="D20835" t="s">
        <v>2879</v>
      </c>
      <c r="E20835">
        <v>1268.92203190291</v>
      </c>
      <c r="F20835">
        <v>2966.5018474132298</v>
      </c>
      <c r="G20835">
        <v>-2.33781254705191</v>
      </c>
      <c r="H20835" s="1">
        <v>4.5891249464686698E-14</v>
      </c>
      <c r="I20835" t="s">
        <v>15</v>
      </c>
      <c r="J20835">
        <v>285612</v>
      </c>
    </row>
    <row r="20836" spans="1:10" hidden="1" x14ac:dyDescent="0.3">
      <c r="A20836" t="s">
        <v>14819</v>
      </c>
      <c r="B20836">
        <v>138311</v>
      </c>
      <c r="C20836" t="s">
        <v>14820</v>
      </c>
      <c r="D20836" t="s">
        <v>14821</v>
      </c>
      <c r="E20836">
        <v>63.896169635789398</v>
      </c>
      <c r="F20836">
        <v>149.43229118083701</v>
      </c>
      <c r="G20836">
        <v>-2.3386736956629299</v>
      </c>
      <c r="H20836" s="1">
        <v>1.3542858191500999E-7</v>
      </c>
      <c r="I20836" t="s">
        <v>15</v>
      </c>
      <c r="J20836">
        <v>551449</v>
      </c>
    </row>
    <row r="20837" spans="1:10" hidden="1" x14ac:dyDescent="0.3">
      <c r="A20837" t="s">
        <v>18645</v>
      </c>
      <c r="B20837" t="s">
        <v>182</v>
      </c>
      <c r="C20837" t="s">
        <v>182</v>
      </c>
      <c r="D20837" t="s">
        <v>182</v>
      </c>
      <c r="E20837">
        <v>34.163608124095298</v>
      </c>
      <c r="F20837">
        <v>79.956896545754901</v>
      </c>
      <c r="G20837">
        <v>-2.3404113598107301</v>
      </c>
      <c r="H20837" s="1">
        <v>3.9150546105760098E-6</v>
      </c>
      <c r="I20837" t="s">
        <v>15</v>
      </c>
      <c r="J20837">
        <v>582840</v>
      </c>
    </row>
    <row r="20838" spans="1:10" hidden="1" x14ac:dyDescent="0.3">
      <c r="A20838" t="s">
        <v>22486</v>
      </c>
      <c r="B20838" t="s">
        <v>182</v>
      </c>
      <c r="C20838" t="s">
        <v>182</v>
      </c>
      <c r="D20838" t="s">
        <v>182</v>
      </c>
      <c r="E20838">
        <v>27.049350144682101</v>
      </c>
      <c r="F20838">
        <v>63.306887280477603</v>
      </c>
      <c r="G20838">
        <v>-2.34042174550813</v>
      </c>
      <c r="H20838" s="1">
        <v>7.45813076254439E-5</v>
      </c>
      <c r="I20838" t="s">
        <v>15</v>
      </c>
      <c r="J20838">
        <v>714602</v>
      </c>
    </row>
    <row r="20839" spans="1:10" hidden="1" x14ac:dyDescent="0.3">
      <c r="A20839" t="s">
        <v>24139</v>
      </c>
      <c r="B20839" t="s">
        <v>182</v>
      </c>
      <c r="C20839" t="s">
        <v>182</v>
      </c>
      <c r="D20839" t="s">
        <v>182</v>
      </c>
      <c r="E20839">
        <v>27.806317886288301</v>
      </c>
      <c r="F20839">
        <v>65.084004929043502</v>
      </c>
      <c r="G20839">
        <v>-2.34061932238563</v>
      </c>
      <c r="H20839">
        <v>2.2507009478833499E-4</v>
      </c>
      <c r="I20839" t="s">
        <v>15</v>
      </c>
      <c r="J20839">
        <v>922340</v>
      </c>
    </row>
    <row r="20840" spans="1:10" hidden="1" x14ac:dyDescent="0.3">
      <c r="A20840" t="s">
        <v>16842</v>
      </c>
      <c r="B20840">
        <v>79805</v>
      </c>
      <c r="C20840" t="s">
        <v>16843</v>
      </c>
      <c r="D20840" t="s">
        <v>16844</v>
      </c>
      <c r="E20840">
        <v>47.1676728675398</v>
      </c>
      <c r="F20840">
        <v>110.42980257285301</v>
      </c>
      <c r="G20840">
        <v>-2.3412179541477798</v>
      </c>
      <c r="H20840" s="1">
        <v>9.1399427374468896E-7</v>
      </c>
      <c r="I20840" t="s">
        <v>15</v>
      </c>
      <c r="J20840">
        <v>47890</v>
      </c>
    </row>
    <row r="20841" spans="1:10" hidden="1" x14ac:dyDescent="0.3">
      <c r="A20841" t="s">
        <v>3248</v>
      </c>
      <c r="B20841">
        <v>115106</v>
      </c>
      <c r="C20841" t="s">
        <v>3249</v>
      </c>
      <c r="D20841" t="s">
        <v>3250</v>
      </c>
      <c r="E20841">
        <v>1086.5679257066099</v>
      </c>
      <c r="F20841">
        <v>2133.3884144814801</v>
      </c>
      <c r="G20841">
        <v>-1.9634192801100001</v>
      </c>
      <c r="H20841" s="1">
        <v>9.0852240361784005E-14</v>
      </c>
      <c r="I20841" t="s">
        <v>327</v>
      </c>
      <c r="J20841">
        <v>618684</v>
      </c>
    </row>
    <row r="20842" spans="1:10" hidden="1" x14ac:dyDescent="0.3">
      <c r="A20842" t="s">
        <v>2730</v>
      </c>
      <c r="B20842">
        <v>4801</v>
      </c>
      <c r="C20842" t="s">
        <v>2731</v>
      </c>
      <c r="D20842" t="s">
        <v>2732</v>
      </c>
      <c r="E20842">
        <v>1274.3272946743</v>
      </c>
      <c r="F20842">
        <v>2502.2549867553098</v>
      </c>
      <c r="G20842">
        <v>-1.9635889439179399</v>
      </c>
      <c r="H20842" s="1">
        <v>3.0416616260906299E-14</v>
      </c>
      <c r="I20842" t="s">
        <v>327</v>
      </c>
      <c r="J20842">
        <v>149811</v>
      </c>
    </row>
    <row r="20843" spans="1:10" hidden="1" x14ac:dyDescent="0.3">
      <c r="A20843" t="s">
        <v>26231</v>
      </c>
      <c r="B20843">
        <v>146562</v>
      </c>
      <c r="C20843" t="s">
        <v>26232</v>
      </c>
      <c r="D20843" t="s">
        <v>26233</v>
      </c>
      <c r="E20843">
        <v>14.920771767635999</v>
      </c>
      <c r="F20843">
        <v>34.979295284985199</v>
      </c>
      <c r="G20843">
        <v>-2.34433552296922</v>
      </c>
      <c r="H20843">
        <v>8.1693648411285504E-4</v>
      </c>
      <c r="I20843" t="s">
        <v>15</v>
      </c>
      <c r="J20843">
        <v>192563</v>
      </c>
    </row>
    <row r="20844" spans="1:10" hidden="1" x14ac:dyDescent="0.3">
      <c r="A20844" t="s">
        <v>26642</v>
      </c>
      <c r="B20844">
        <v>64284</v>
      </c>
      <c r="C20844" t="s">
        <v>26643</v>
      </c>
      <c r="D20844" t="s">
        <v>26644</v>
      </c>
      <c r="E20844">
        <v>11.7927652675913</v>
      </c>
      <c r="F20844">
        <v>27.6556296672094</v>
      </c>
      <c r="G20844">
        <v>-2.34513526214349</v>
      </c>
      <c r="H20844">
        <v>1.04449204949227E-3</v>
      </c>
      <c r="I20844" t="s">
        <v>15</v>
      </c>
      <c r="J20844">
        <v>782070</v>
      </c>
    </row>
    <row r="20845" spans="1:10" hidden="1" x14ac:dyDescent="0.3">
      <c r="A20845" t="s">
        <v>3600</v>
      </c>
      <c r="B20845">
        <v>340061</v>
      </c>
      <c r="C20845" t="s">
        <v>3601</v>
      </c>
      <c r="D20845" t="s">
        <v>3602</v>
      </c>
      <c r="E20845">
        <v>1221.50812478643</v>
      </c>
      <c r="F20845">
        <v>2398.6164018690702</v>
      </c>
      <c r="G20845">
        <v>-1.96365161491533</v>
      </c>
      <c r="H20845" s="1">
        <v>2.05941123492662E-13</v>
      </c>
      <c r="I20845" t="s">
        <v>327</v>
      </c>
      <c r="J20845">
        <v>449777</v>
      </c>
    </row>
    <row r="20846" spans="1:10" hidden="1" x14ac:dyDescent="0.3">
      <c r="A20846" t="s">
        <v>44145</v>
      </c>
      <c r="B20846">
        <v>100422945</v>
      </c>
      <c r="C20846" t="s">
        <v>44146</v>
      </c>
      <c r="D20846" t="s">
        <v>44147</v>
      </c>
      <c r="E20846">
        <v>1.7656186921845101</v>
      </c>
      <c r="F20846">
        <v>3.4679021064322701</v>
      </c>
      <c r="G20846">
        <v>-1.9641285639888699</v>
      </c>
      <c r="H20846">
        <v>0.28875490276369598</v>
      </c>
      <c r="I20846" t="s">
        <v>327</v>
      </c>
      <c r="J20846">
        <v>14766</v>
      </c>
    </row>
    <row r="20847" spans="1:10" hidden="1" x14ac:dyDescent="0.3">
      <c r="A20847" t="s">
        <v>4851</v>
      </c>
      <c r="B20847">
        <v>51809</v>
      </c>
      <c r="C20847" t="s">
        <v>4852</v>
      </c>
      <c r="D20847" t="s">
        <v>4853</v>
      </c>
      <c r="E20847">
        <v>5225.2807669609001</v>
      </c>
      <c r="F20847">
        <v>10266.508705044</v>
      </c>
      <c r="G20847">
        <v>-1.96477647095222</v>
      </c>
      <c r="H20847" s="1">
        <v>1.54153840662454E-12</v>
      </c>
      <c r="I20847" t="s">
        <v>327</v>
      </c>
      <c r="J20847">
        <v>466558</v>
      </c>
    </row>
    <row r="20848" spans="1:10" hidden="1" x14ac:dyDescent="0.3">
      <c r="A20848" t="s">
        <v>18966</v>
      </c>
      <c r="B20848">
        <v>56953</v>
      </c>
      <c r="C20848" t="s">
        <v>18967</v>
      </c>
      <c r="D20848" t="s">
        <v>18968</v>
      </c>
      <c r="E20848">
        <v>45.1639062805382</v>
      </c>
      <c r="F20848">
        <v>105.950891853144</v>
      </c>
      <c r="G20848">
        <v>-2.3459195755793099</v>
      </c>
      <c r="H20848" s="1">
        <v>5.2094865465301299E-6</v>
      </c>
      <c r="I20848" t="s">
        <v>15</v>
      </c>
      <c r="J20848">
        <v>56513</v>
      </c>
    </row>
    <row r="20849" spans="1:10" hidden="1" x14ac:dyDescent="0.3">
      <c r="A20849" t="s">
        <v>2566</v>
      </c>
      <c r="B20849">
        <v>317762</v>
      </c>
      <c r="C20849" t="s">
        <v>2567</v>
      </c>
      <c r="D20849" t="s">
        <v>2568</v>
      </c>
      <c r="E20849">
        <v>3242.4996586990001</v>
      </c>
      <c r="F20849">
        <v>6371.4459271692403</v>
      </c>
      <c r="G20849">
        <v>-1.9649796755030899</v>
      </c>
      <c r="H20849" s="1">
        <v>2.19136931831575E-14</v>
      </c>
      <c r="I20849" t="s">
        <v>327</v>
      </c>
      <c r="J20849">
        <v>2796737</v>
      </c>
    </row>
    <row r="20850" spans="1:10" hidden="1" x14ac:dyDescent="0.3">
      <c r="A20850" t="s">
        <v>30563</v>
      </c>
      <c r="B20850">
        <v>105373159</v>
      </c>
      <c r="C20850" t="s">
        <v>30564</v>
      </c>
      <c r="D20850" t="s">
        <v>30565</v>
      </c>
      <c r="E20850">
        <v>14.965830243145</v>
      </c>
      <c r="F20850">
        <v>29.408210463504901</v>
      </c>
      <c r="G20850">
        <v>-1.9650236562702601</v>
      </c>
      <c r="H20850">
        <v>7.6126385217376398E-3</v>
      </c>
      <c r="I20850" t="s">
        <v>327</v>
      </c>
      <c r="J20850">
        <v>465228</v>
      </c>
    </row>
    <row r="20851" spans="1:10" hidden="1" x14ac:dyDescent="0.3">
      <c r="A20851" t="s">
        <v>18652</v>
      </c>
      <c r="B20851">
        <v>63920</v>
      </c>
      <c r="C20851" t="s">
        <v>18653</v>
      </c>
      <c r="D20851" t="s">
        <v>18654</v>
      </c>
      <c r="E20851">
        <v>76.624958914362495</v>
      </c>
      <c r="F20851">
        <v>150.591931393321</v>
      </c>
      <c r="G20851">
        <v>-1.9653117408079099</v>
      </c>
      <c r="H20851" s="1">
        <v>3.9528850636677301E-6</v>
      </c>
      <c r="I20851" t="s">
        <v>327</v>
      </c>
      <c r="J20851">
        <v>3244432</v>
      </c>
    </row>
    <row r="20852" spans="1:10" hidden="1" x14ac:dyDescent="0.3">
      <c r="A20852" t="s">
        <v>33202</v>
      </c>
      <c r="B20852">
        <v>100873949</v>
      </c>
      <c r="C20852" t="s">
        <v>33203</v>
      </c>
      <c r="D20852" t="s">
        <v>33204</v>
      </c>
      <c r="E20852">
        <v>9.6202818359339801</v>
      </c>
      <c r="F20852">
        <v>18.9071116861885</v>
      </c>
      <c r="G20852">
        <v>-1.96533864689557</v>
      </c>
      <c r="H20852">
        <v>2.0569204868955498E-2</v>
      </c>
      <c r="I20852" t="s">
        <v>327</v>
      </c>
      <c r="J20852">
        <v>1028689</v>
      </c>
    </row>
    <row r="20853" spans="1:10" hidden="1" x14ac:dyDescent="0.3">
      <c r="A20853" t="s">
        <v>32333</v>
      </c>
      <c r="B20853">
        <v>100507401</v>
      </c>
      <c r="C20853" t="s">
        <v>32334</v>
      </c>
      <c r="D20853" t="s">
        <v>32335</v>
      </c>
      <c r="E20853">
        <v>8.5034077625542199</v>
      </c>
      <c r="F20853">
        <v>19.9821228092624</v>
      </c>
      <c r="G20853">
        <v>-2.3498958731881698</v>
      </c>
      <c r="H20853">
        <v>1.4964158863189201E-2</v>
      </c>
      <c r="I20853" t="s">
        <v>15</v>
      </c>
      <c r="J20853">
        <v>149552</v>
      </c>
    </row>
    <row r="20854" spans="1:10" hidden="1" x14ac:dyDescent="0.3">
      <c r="A20854" t="s">
        <v>33545</v>
      </c>
      <c r="B20854" t="s">
        <v>182</v>
      </c>
      <c r="C20854" t="s">
        <v>182</v>
      </c>
      <c r="D20854" t="s">
        <v>182</v>
      </c>
      <c r="E20854">
        <v>6.5906860251322197</v>
      </c>
      <c r="F20854">
        <v>15.491055096795399</v>
      </c>
      <c r="G20854">
        <v>-2.3504465298033499</v>
      </c>
      <c r="H20854">
        <v>2.3205878314667899E-2</v>
      </c>
      <c r="I20854" t="s">
        <v>15</v>
      </c>
      <c r="J20854">
        <v>159225</v>
      </c>
    </row>
    <row r="20855" spans="1:10" hidden="1" x14ac:dyDescent="0.3">
      <c r="A20855" t="s">
        <v>39553</v>
      </c>
      <c r="B20855">
        <v>347265</v>
      </c>
      <c r="C20855" t="s">
        <v>39554</v>
      </c>
      <c r="D20855" t="s">
        <v>39555</v>
      </c>
      <c r="E20855">
        <v>4.6283296248074697</v>
      </c>
      <c r="F20855">
        <v>9.0962613585263306</v>
      </c>
      <c r="G20855">
        <v>-1.9653443241749899</v>
      </c>
      <c r="H20855">
        <v>0.123912731991076</v>
      </c>
      <c r="I20855" t="s">
        <v>327</v>
      </c>
      <c r="J20855">
        <v>817452</v>
      </c>
    </row>
    <row r="20856" spans="1:10" hidden="1" x14ac:dyDescent="0.3">
      <c r="A20856" t="s">
        <v>3335</v>
      </c>
      <c r="B20856">
        <v>55732</v>
      </c>
      <c r="C20856" t="s">
        <v>3336</v>
      </c>
      <c r="D20856" t="s">
        <v>3337</v>
      </c>
      <c r="E20856">
        <v>644.93312644037906</v>
      </c>
      <c r="F20856">
        <v>1517.07245676977</v>
      </c>
      <c r="G20856">
        <v>-2.3522942062893302</v>
      </c>
      <c r="H20856" s="1">
        <v>1.10008972843632E-13</v>
      </c>
      <c r="I20856" t="s">
        <v>15</v>
      </c>
      <c r="J20856">
        <v>378510</v>
      </c>
    </row>
    <row r="20857" spans="1:10" hidden="1" x14ac:dyDescent="0.3">
      <c r="A20857" t="s">
        <v>1560</v>
      </c>
      <c r="B20857">
        <v>51053</v>
      </c>
      <c r="C20857" t="s">
        <v>1561</v>
      </c>
      <c r="D20857" t="s">
        <v>1562</v>
      </c>
      <c r="E20857">
        <v>1230.0672790323899</v>
      </c>
      <c r="F20857">
        <v>2893.9536973903</v>
      </c>
      <c r="G20857">
        <v>-2.35267919626865</v>
      </c>
      <c r="H20857" s="1">
        <v>9.2374441960990798E-16</v>
      </c>
      <c r="I20857" t="s">
        <v>15</v>
      </c>
      <c r="J20857">
        <v>385122</v>
      </c>
    </row>
    <row r="20858" spans="1:10" hidden="1" x14ac:dyDescent="0.3">
      <c r="A20858" t="s">
        <v>616</v>
      </c>
      <c r="B20858">
        <v>54187</v>
      </c>
      <c r="C20858" t="s">
        <v>617</v>
      </c>
      <c r="D20858" t="s">
        <v>618</v>
      </c>
      <c r="E20858">
        <v>3809.2704296831598</v>
      </c>
      <c r="F20858">
        <v>8966.4628341948301</v>
      </c>
      <c r="G20858">
        <v>-2.3538530539404698</v>
      </c>
      <c r="H20858" s="1">
        <v>3.5561159064944402E-17</v>
      </c>
      <c r="I20858" t="s">
        <v>15</v>
      </c>
      <c r="J20858">
        <v>829212</v>
      </c>
    </row>
    <row r="20859" spans="1:10" hidden="1" x14ac:dyDescent="0.3">
      <c r="A20859" t="s">
        <v>24144</v>
      </c>
      <c r="B20859">
        <v>128272</v>
      </c>
      <c r="C20859" t="s">
        <v>24145</v>
      </c>
      <c r="D20859" t="s">
        <v>24146</v>
      </c>
      <c r="E20859">
        <v>19.824384271870599</v>
      </c>
      <c r="F20859">
        <v>46.675495657835903</v>
      </c>
      <c r="G20859">
        <v>-2.35444869397862</v>
      </c>
      <c r="H20859">
        <v>2.2528970403221099E-4</v>
      </c>
      <c r="I20859" t="s">
        <v>15</v>
      </c>
      <c r="J20859">
        <v>3062319</v>
      </c>
    </row>
    <row r="20860" spans="1:10" hidden="1" x14ac:dyDescent="0.3">
      <c r="A20860" t="s">
        <v>36783</v>
      </c>
      <c r="B20860">
        <v>594838</v>
      </c>
      <c r="C20860" t="s">
        <v>36784</v>
      </c>
      <c r="D20860" t="s">
        <v>36785</v>
      </c>
      <c r="E20860">
        <v>8.7250469223682998</v>
      </c>
      <c r="F20860">
        <v>17.151526446884201</v>
      </c>
      <c r="G20860">
        <v>-1.96578042496403</v>
      </c>
      <c r="H20860">
        <v>6.1533871909409503E-2</v>
      </c>
      <c r="I20860" t="s">
        <v>327</v>
      </c>
      <c r="J20860">
        <v>396564</v>
      </c>
    </row>
    <row r="20861" spans="1:10" hidden="1" x14ac:dyDescent="0.3">
      <c r="A20861" t="s">
        <v>1770</v>
      </c>
      <c r="B20861">
        <v>56925</v>
      </c>
      <c r="C20861" t="s">
        <v>1771</v>
      </c>
      <c r="D20861" t="s">
        <v>1772</v>
      </c>
      <c r="E20861">
        <v>938.941721852265</v>
      </c>
      <c r="F20861">
        <v>2211.5134340013601</v>
      </c>
      <c r="G20861">
        <v>-2.3553255569884302</v>
      </c>
      <c r="H20861" s="1">
        <v>1.75333226434269E-15</v>
      </c>
      <c r="I20861" t="s">
        <v>15</v>
      </c>
      <c r="J20861">
        <v>35979</v>
      </c>
    </row>
    <row r="20862" spans="1:10" hidden="1" x14ac:dyDescent="0.3">
      <c r="A20862" t="s">
        <v>565</v>
      </c>
      <c r="B20862">
        <v>3181</v>
      </c>
      <c r="C20862" t="s">
        <v>566</v>
      </c>
      <c r="D20862" t="s">
        <v>567</v>
      </c>
      <c r="E20862">
        <v>43164.358287625597</v>
      </c>
      <c r="F20862">
        <v>84930.679447516799</v>
      </c>
      <c r="G20862">
        <v>-1.96761130749544</v>
      </c>
      <c r="H20862" s="1">
        <v>2.89954853668994E-17</v>
      </c>
      <c r="I20862" t="s">
        <v>327</v>
      </c>
      <c r="J20862">
        <v>976916</v>
      </c>
    </row>
    <row r="20863" spans="1:10" hidden="1" x14ac:dyDescent="0.3">
      <c r="A20863" t="s">
        <v>39547</v>
      </c>
      <c r="B20863">
        <v>339874</v>
      </c>
      <c r="C20863" t="s">
        <v>39548</v>
      </c>
      <c r="D20863" t="s">
        <v>39549</v>
      </c>
      <c r="E20863">
        <v>4.1545902595258504</v>
      </c>
      <c r="F20863">
        <v>8.1746931775659295</v>
      </c>
      <c r="G20863">
        <v>-1.9676292165810001</v>
      </c>
      <c r="H20863">
        <v>0.12390570924226101</v>
      </c>
      <c r="I20863" t="s">
        <v>327</v>
      </c>
      <c r="J20863">
        <v>2642708</v>
      </c>
    </row>
    <row r="20864" spans="1:10" hidden="1" x14ac:dyDescent="0.3">
      <c r="A20864" t="s">
        <v>14158</v>
      </c>
      <c r="B20864">
        <v>6653</v>
      </c>
      <c r="C20864" t="s">
        <v>14159</v>
      </c>
      <c r="D20864" t="s">
        <v>14160</v>
      </c>
      <c r="E20864">
        <v>129.64200618508599</v>
      </c>
      <c r="F20864">
        <v>255.125773893603</v>
      </c>
      <c r="G20864">
        <v>-1.9679252227041799</v>
      </c>
      <c r="H20864" s="1">
        <v>7.5834326536135705E-8</v>
      </c>
      <c r="I20864" t="s">
        <v>327</v>
      </c>
      <c r="J20864">
        <v>1051066</v>
      </c>
    </row>
    <row r="20865" spans="1:10" hidden="1" x14ac:dyDescent="0.3">
      <c r="A20865" t="s">
        <v>139</v>
      </c>
      <c r="B20865">
        <v>7913</v>
      </c>
      <c r="C20865" t="s">
        <v>140</v>
      </c>
      <c r="D20865" t="s">
        <v>141</v>
      </c>
      <c r="E20865">
        <v>15081.1602436339</v>
      </c>
      <c r="F20865">
        <v>35555.115935464797</v>
      </c>
      <c r="G20865">
        <v>-2.3575849179424599</v>
      </c>
      <c r="H20865" s="1">
        <v>1.22362558812168E-18</v>
      </c>
      <c r="I20865" t="s">
        <v>15</v>
      </c>
      <c r="J20865">
        <v>92673</v>
      </c>
    </row>
    <row r="20866" spans="1:10" hidden="1" x14ac:dyDescent="0.3">
      <c r="A20866" t="s">
        <v>29676</v>
      </c>
      <c r="B20866">
        <v>105372233</v>
      </c>
      <c r="C20866" t="s">
        <v>29677</v>
      </c>
      <c r="D20866" t="s">
        <v>29678</v>
      </c>
      <c r="E20866">
        <v>15.654988045849599</v>
      </c>
      <c r="F20866">
        <v>36.917959228043301</v>
      </c>
      <c r="G20866">
        <v>-2.3582234058511902</v>
      </c>
      <c r="H20866">
        <v>5.1856701992781902E-3</v>
      </c>
      <c r="I20866" t="s">
        <v>15</v>
      </c>
      <c r="J20866">
        <v>2556200</v>
      </c>
    </row>
    <row r="20867" spans="1:10" hidden="1" x14ac:dyDescent="0.3">
      <c r="A20867" t="s">
        <v>30299</v>
      </c>
      <c r="B20867" t="s">
        <v>182</v>
      </c>
      <c r="C20867" t="s">
        <v>182</v>
      </c>
      <c r="D20867" t="s">
        <v>182</v>
      </c>
      <c r="E20867">
        <v>7.2428413845437998</v>
      </c>
      <c r="F20867">
        <v>17.086587516532099</v>
      </c>
      <c r="G20867">
        <v>-2.3591000560905302</v>
      </c>
      <c r="H20867">
        <v>6.84532467802097E-3</v>
      </c>
      <c r="I20867" t="s">
        <v>15</v>
      </c>
      <c r="J20867">
        <v>1424893</v>
      </c>
    </row>
    <row r="20868" spans="1:10" hidden="1" x14ac:dyDescent="0.3">
      <c r="A20868" t="s">
        <v>501</v>
      </c>
      <c r="B20868">
        <v>7398</v>
      </c>
      <c r="C20868" t="s">
        <v>502</v>
      </c>
      <c r="D20868" t="s">
        <v>503</v>
      </c>
      <c r="E20868">
        <v>3741.71699552876</v>
      </c>
      <c r="F20868">
        <v>8831.8044184573391</v>
      </c>
      <c r="G20868">
        <v>-2.3603614140275901</v>
      </c>
      <c r="H20868" s="1">
        <v>2.0882961894804399E-17</v>
      </c>
      <c r="I20868" t="s">
        <v>15</v>
      </c>
      <c r="J20868">
        <v>1005436</v>
      </c>
    </row>
    <row r="20869" spans="1:10" hidden="1" x14ac:dyDescent="0.3">
      <c r="A20869" t="s">
        <v>16928</v>
      </c>
      <c r="B20869" t="s">
        <v>182</v>
      </c>
      <c r="C20869" t="s">
        <v>182</v>
      </c>
      <c r="D20869" t="s">
        <v>182</v>
      </c>
      <c r="E20869">
        <v>49.4002307742889</v>
      </c>
      <c r="F20869">
        <v>116.61098259343299</v>
      </c>
      <c r="G20869">
        <v>-2.3605351790001201</v>
      </c>
      <c r="H20869" s="1">
        <v>9.8146975496644301E-7</v>
      </c>
      <c r="I20869" t="s">
        <v>15</v>
      </c>
      <c r="J20869">
        <v>1866503</v>
      </c>
    </row>
    <row r="20870" spans="1:10" hidden="1" x14ac:dyDescent="0.3">
      <c r="A20870" t="s">
        <v>34369</v>
      </c>
      <c r="B20870" t="s">
        <v>182</v>
      </c>
      <c r="C20870" t="s">
        <v>182</v>
      </c>
      <c r="D20870" t="s">
        <v>182</v>
      </c>
      <c r="E20870">
        <v>6.5696938842323096</v>
      </c>
      <c r="F20870">
        <v>15.5083078437845</v>
      </c>
      <c r="G20870">
        <v>-2.3605830221413302</v>
      </c>
      <c r="H20870">
        <v>3.00007410792161E-2</v>
      </c>
      <c r="I20870" t="s">
        <v>15</v>
      </c>
      <c r="J20870">
        <v>2195210</v>
      </c>
    </row>
    <row r="20871" spans="1:10" hidden="1" x14ac:dyDescent="0.3">
      <c r="A20871" t="s">
        <v>29067</v>
      </c>
      <c r="B20871">
        <v>109729182</v>
      </c>
      <c r="C20871" t="s">
        <v>29068</v>
      </c>
      <c r="D20871" t="s">
        <v>29069</v>
      </c>
      <c r="E20871">
        <v>17.764760828655199</v>
      </c>
      <c r="F20871">
        <v>34.960014851035197</v>
      </c>
      <c r="G20871">
        <v>-1.9679417690016601</v>
      </c>
      <c r="H20871">
        <v>3.8621185358962301E-3</v>
      </c>
      <c r="I20871" t="s">
        <v>327</v>
      </c>
      <c r="J20871">
        <v>278400</v>
      </c>
    </row>
    <row r="20872" spans="1:10" hidden="1" x14ac:dyDescent="0.3">
      <c r="A20872" t="s">
        <v>23294</v>
      </c>
      <c r="B20872">
        <v>144715</v>
      </c>
      <c r="C20872" t="s">
        <v>23295</v>
      </c>
      <c r="D20872" t="s">
        <v>23296</v>
      </c>
      <c r="E20872">
        <v>47.261141899936597</v>
      </c>
      <c r="F20872">
        <v>93.024186741517497</v>
      </c>
      <c r="G20872">
        <v>-1.9683017168411301</v>
      </c>
      <c r="H20872">
        <v>1.2833858777257199E-4</v>
      </c>
      <c r="I20872" t="s">
        <v>327</v>
      </c>
      <c r="J20872">
        <v>525924</v>
      </c>
    </row>
    <row r="20873" spans="1:10" hidden="1" x14ac:dyDescent="0.3">
      <c r="A20873" t="s">
        <v>4692</v>
      </c>
      <c r="B20873">
        <v>1032</v>
      </c>
      <c r="C20873" t="s">
        <v>4693</v>
      </c>
      <c r="D20873" t="s">
        <v>4694</v>
      </c>
      <c r="E20873">
        <v>415.98992449898901</v>
      </c>
      <c r="F20873">
        <v>983.695577969086</v>
      </c>
      <c r="G20873">
        <v>-2.3647101048272599</v>
      </c>
      <c r="H20873" s="1">
        <v>1.1937682806055999E-12</v>
      </c>
      <c r="I20873" t="s">
        <v>15</v>
      </c>
      <c r="J20873">
        <v>1183358</v>
      </c>
    </row>
    <row r="20874" spans="1:10" hidden="1" x14ac:dyDescent="0.3">
      <c r="A20874" t="s">
        <v>37442</v>
      </c>
      <c r="B20874">
        <v>677826</v>
      </c>
      <c r="C20874" t="s">
        <v>37443</v>
      </c>
      <c r="D20874" t="s">
        <v>37444</v>
      </c>
      <c r="E20874">
        <v>5.0226505634111103</v>
      </c>
      <c r="F20874">
        <v>9.8903860523226808</v>
      </c>
      <c r="G20874">
        <v>-1.96915670868524</v>
      </c>
      <c r="H20874">
        <v>7.4207102876170397E-2</v>
      </c>
      <c r="I20874" t="s">
        <v>327</v>
      </c>
      <c r="J20874">
        <v>858591</v>
      </c>
    </row>
    <row r="20875" spans="1:10" hidden="1" x14ac:dyDescent="0.3">
      <c r="A20875" t="s">
        <v>22145</v>
      </c>
      <c r="B20875">
        <v>345651</v>
      </c>
      <c r="C20875" t="s">
        <v>22146</v>
      </c>
      <c r="D20875" t="s">
        <v>22147</v>
      </c>
      <c r="E20875">
        <v>26.2287117208848</v>
      </c>
      <c r="F20875">
        <v>62.051759793687097</v>
      </c>
      <c r="G20875">
        <v>-2.3657951810220998</v>
      </c>
      <c r="H20875" s="1">
        <v>5.6163314078558799E-5</v>
      </c>
      <c r="I20875" t="s">
        <v>15</v>
      </c>
      <c r="J20875">
        <v>6977</v>
      </c>
    </row>
    <row r="20876" spans="1:10" hidden="1" x14ac:dyDescent="0.3">
      <c r="A20876" t="s">
        <v>26626</v>
      </c>
      <c r="B20876">
        <v>101927957</v>
      </c>
      <c r="C20876" t="s">
        <v>26627</v>
      </c>
      <c r="D20876" t="s">
        <v>26628</v>
      </c>
      <c r="E20876">
        <v>22.5916830488298</v>
      </c>
      <c r="F20876">
        <v>44.498328850961599</v>
      </c>
      <c r="G20876">
        <v>-1.9696774585046499</v>
      </c>
      <c r="H20876">
        <v>1.0401699372544499E-3</v>
      </c>
      <c r="I20876" t="s">
        <v>327</v>
      </c>
      <c r="J20876">
        <v>81806</v>
      </c>
    </row>
    <row r="20877" spans="1:10" hidden="1" x14ac:dyDescent="0.3">
      <c r="A20877" t="s">
        <v>30876</v>
      </c>
      <c r="B20877">
        <v>100048912</v>
      </c>
      <c r="C20877" t="s">
        <v>30877</v>
      </c>
      <c r="D20877" t="s">
        <v>30878</v>
      </c>
      <c r="E20877">
        <v>7.8083230394338097</v>
      </c>
      <c r="F20877">
        <v>18.478011021387399</v>
      </c>
      <c r="G20877">
        <v>-2.3664506358240001</v>
      </c>
      <c r="H20877">
        <v>8.5332391934856491E-3</v>
      </c>
      <c r="I20877" t="s">
        <v>15</v>
      </c>
      <c r="J20877">
        <v>1831007</v>
      </c>
    </row>
    <row r="20878" spans="1:10" hidden="1" x14ac:dyDescent="0.3">
      <c r="A20878" t="s">
        <v>30697</v>
      </c>
      <c r="B20878">
        <v>57451</v>
      </c>
      <c r="C20878" t="s">
        <v>30698</v>
      </c>
      <c r="D20878" t="s">
        <v>30699</v>
      </c>
      <c r="E20878">
        <v>10.883885486177499</v>
      </c>
      <c r="F20878">
        <v>25.7664890104965</v>
      </c>
      <c r="G20878">
        <v>-2.3673980255690701</v>
      </c>
      <c r="H20878">
        <v>8.0158024578912898E-3</v>
      </c>
      <c r="I20878" t="s">
        <v>15</v>
      </c>
      <c r="J20878">
        <v>1099964</v>
      </c>
    </row>
    <row r="20879" spans="1:10" hidden="1" x14ac:dyDescent="0.3">
      <c r="A20879" t="s">
        <v>33468</v>
      </c>
      <c r="B20879">
        <v>619279</v>
      </c>
      <c r="C20879" t="s">
        <v>33469</v>
      </c>
      <c r="D20879" t="s">
        <v>33470</v>
      </c>
      <c r="E20879">
        <v>6.2250365226124602</v>
      </c>
      <c r="F20879">
        <v>14.739328861515</v>
      </c>
      <c r="G20879">
        <v>-2.3677497807401302</v>
      </c>
      <c r="H20879">
        <v>2.2559777103937601E-2</v>
      </c>
      <c r="I20879" t="s">
        <v>15</v>
      </c>
      <c r="J20879">
        <v>762411</v>
      </c>
    </row>
    <row r="20880" spans="1:10" hidden="1" x14ac:dyDescent="0.3">
      <c r="A20880" t="s">
        <v>20654</v>
      </c>
      <c r="B20880">
        <v>285220</v>
      </c>
      <c r="C20880" t="s">
        <v>20655</v>
      </c>
      <c r="D20880" t="s">
        <v>20656</v>
      </c>
      <c r="E20880">
        <v>61.263900730722</v>
      </c>
      <c r="F20880">
        <v>120.68469703716001</v>
      </c>
      <c r="G20880">
        <v>-1.96991532693314</v>
      </c>
      <c r="H20880" s="1">
        <v>1.9551590550700998E-5</v>
      </c>
      <c r="I20880" t="s">
        <v>327</v>
      </c>
      <c r="J20880">
        <v>402658</v>
      </c>
    </row>
    <row r="20881" spans="1:10" hidden="1" x14ac:dyDescent="0.3">
      <c r="A20881" t="s">
        <v>44782</v>
      </c>
      <c r="B20881">
        <v>340900</v>
      </c>
      <c r="C20881" t="s">
        <v>44783</v>
      </c>
      <c r="D20881" t="s">
        <v>44784</v>
      </c>
      <c r="E20881">
        <v>1.2749200869364701</v>
      </c>
      <c r="F20881">
        <v>2.5118485071478802</v>
      </c>
      <c r="G20881">
        <v>-1.97020074660808</v>
      </c>
      <c r="H20881">
        <v>0.32105457492835798</v>
      </c>
      <c r="I20881" t="s">
        <v>327</v>
      </c>
      <c r="J20881">
        <v>196853</v>
      </c>
    </row>
    <row r="20882" spans="1:10" hidden="1" x14ac:dyDescent="0.3">
      <c r="A20882" t="s">
        <v>223</v>
      </c>
      <c r="B20882">
        <v>94239</v>
      </c>
      <c r="C20882" t="s">
        <v>224</v>
      </c>
      <c r="D20882" t="s">
        <v>225</v>
      </c>
      <c r="E20882">
        <v>5026.7368316359298</v>
      </c>
      <c r="F20882">
        <v>11918.5714538016</v>
      </c>
      <c r="G20882">
        <v>-2.3710354953917001</v>
      </c>
      <c r="H20882" s="1">
        <v>5.3733895788653498E-18</v>
      </c>
      <c r="I20882" t="s">
        <v>15</v>
      </c>
      <c r="J20882">
        <v>486684</v>
      </c>
    </row>
    <row r="20883" spans="1:10" hidden="1" x14ac:dyDescent="0.3">
      <c r="A20883" t="s">
        <v>35688</v>
      </c>
      <c r="B20883" t="s">
        <v>182</v>
      </c>
      <c r="C20883" t="s">
        <v>182</v>
      </c>
      <c r="D20883" t="s">
        <v>182</v>
      </c>
      <c r="E20883">
        <v>4.3764023308733604</v>
      </c>
      <c r="F20883">
        <v>10.3769831651994</v>
      </c>
      <c r="G20883">
        <v>-2.3711218440761002</v>
      </c>
      <c r="H20883">
        <v>4.4694317757337197E-2</v>
      </c>
      <c r="I20883" t="s">
        <v>15</v>
      </c>
      <c r="J20883">
        <v>164247</v>
      </c>
    </row>
    <row r="20884" spans="1:10" hidden="1" x14ac:dyDescent="0.3">
      <c r="A20884" t="s">
        <v>20096</v>
      </c>
      <c r="B20884">
        <v>10736</v>
      </c>
      <c r="C20884" t="s">
        <v>20097</v>
      </c>
      <c r="D20884" t="s">
        <v>20098</v>
      </c>
      <c r="E20884">
        <v>31.753757862693799</v>
      </c>
      <c r="F20884">
        <v>75.305281602410503</v>
      </c>
      <c r="G20884">
        <v>-2.3715392026366602</v>
      </c>
      <c r="H20884" s="1">
        <v>1.2585185383024401E-5</v>
      </c>
      <c r="I20884" t="s">
        <v>15</v>
      </c>
      <c r="J20884">
        <v>755025</v>
      </c>
    </row>
    <row r="20885" spans="1:10" hidden="1" x14ac:dyDescent="0.3">
      <c r="A20885" t="s">
        <v>25160</v>
      </c>
      <c r="B20885">
        <v>728975</v>
      </c>
      <c r="C20885" t="s">
        <v>25161</v>
      </c>
      <c r="D20885" t="s">
        <v>25162</v>
      </c>
      <c r="E20885">
        <v>16.056484016794499</v>
      </c>
      <c r="F20885">
        <v>38.115322438652399</v>
      </c>
      <c r="G20885">
        <v>-2.3738274455843</v>
      </c>
      <c r="H20885">
        <v>4.30430341231127E-4</v>
      </c>
      <c r="I20885" t="s">
        <v>15</v>
      </c>
      <c r="J20885">
        <v>1706020</v>
      </c>
    </row>
    <row r="20886" spans="1:10" hidden="1" x14ac:dyDescent="0.3">
      <c r="A20886" t="s">
        <v>3039</v>
      </c>
      <c r="B20886">
        <v>1952</v>
      </c>
      <c r="C20886" t="s">
        <v>3040</v>
      </c>
      <c r="D20886" t="s">
        <v>3041</v>
      </c>
      <c r="E20886">
        <v>1340.03951409315</v>
      </c>
      <c r="F20886">
        <v>3182.54438839672</v>
      </c>
      <c r="G20886">
        <v>-2.37496309245065</v>
      </c>
      <c r="H20886" s="1">
        <v>6.5368807589458095E-14</v>
      </c>
      <c r="I20886" t="s">
        <v>15</v>
      </c>
      <c r="J20886">
        <v>758523</v>
      </c>
    </row>
    <row r="20887" spans="1:10" hidden="1" x14ac:dyDescent="0.3">
      <c r="A20887" t="s">
        <v>11039</v>
      </c>
      <c r="B20887">
        <v>80298</v>
      </c>
      <c r="C20887" t="s">
        <v>11040</v>
      </c>
      <c r="D20887" t="s">
        <v>11041</v>
      </c>
      <c r="E20887">
        <v>292.81073456438298</v>
      </c>
      <c r="F20887">
        <v>576.97215001331404</v>
      </c>
      <c r="G20887">
        <v>-1.97046105864828</v>
      </c>
      <c r="H20887" s="1">
        <v>3.2249087660244301E-9</v>
      </c>
      <c r="I20887" t="s">
        <v>327</v>
      </c>
      <c r="J20887">
        <v>2214441</v>
      </c>
    </row>
    <row r="20888" spans="1:10" hidden="1" x14ac:dyDescent="0.3">
      <c r="A20888" t="s">
        <v>2077</v>
      </c>
      <c r="B20888">
        <v>51196</v>
      </c>
      <c r="C20888" t="s">
        <v>2078</v>
      </c>
      <c r="D20888" t="s">
        <v>2079</v>
      </c>
      <c r="E20888">
        <v>2803.6780409183398</v>
      </c>
      <c r="F20888">
        <v>5532.0349753028104</v>
      </c>
      <c r="G20888">
        <v>-1.9731348944370199</v>
      </c>
      <c r="H20888" s="1">
        <v>4.7811324116863401E-15</v>
      </c>
      <c r="I20888" t="s">
        <v>327</v>
      </c>
      <c r="J20888">
        <v>808386</v>
      </c>
    </row>
    <row r="20889" spans="1:10" hidden="1" x14ac:dyDescent="0.3">
      <c r="A20889" t="s">
        <v>34593</v>
      </c>
      <c r="B20889">
        <v>80731</v>
      </c>
      <c r="C20889" t="s">
        <v>34594</v>
      </c>
      <c r="D20889" t="s">
        <v>34595</v>
      </c>
      <c r="E20889">
        <v>7.8224567656207302</v>
      </c>
      <c r="F20889">
        <v>15.4359654823193</v>
      </c>
      <c r="G20889">
        <v>-1.97328869239131</v>
      </c>
      <c r="H20889">
        <v>3.2176188112426701E-2</v>
      </c>
      <c r="I20889" t="s">
        <v>327</v>
      </c>
      <c r="J20889">
        <v>4806853</v>
      </c>
    </row>
    <row r="20890" spans="1:10" hidden="1" x14ac:dyDescent="0.3">
      <c r="A20890" t="s">
        <v>40931</v>
      </c>
      <c r="B20890">
        <v>105371361</v>
      </c>
      <c r="C20890" t="s">
        <v>40932</v>
      </c>
      <c r="D20890" t="s">
        <v>40933</v>
      </c>
      <c r="E20890">
        <v>2.24127332915555</v>
      </c>
      <c r="F20890">
        <v>4.42581669234327</v>
      </c>
      <c r="G20890">
        <v>-1.9746885106649601</v>
      </c>
      <c r="H20890">
        <v>0.16289752649263101</v>
      </c>
      <c r="I20890" t="s">
        <v>327</v>
      </c>
      <c r="J20890">
        <v>1610670</v>
      </c>
    </row>
    <row r="20891" spans="1:10" hidden="1" x14ac:dyDescent="0.3">
      <c r="A20891" t="s">
        <v>37938</v>
      </c>
      <c r="B20891">
        <v>7087</v>
      </c>
      <c r="C20891" t="s">
        <v>37939</v>
      </c>
      <c r="D20891" t="s">
        <v>37940</v>
      </c>
      <c r="E20891">
        <v>5.0808781634585403</v>
      </c>
      <c r="F20891">
        <v>10.0346342327855</v>
      </c>
      <c r="G20891">
        <v>-1.97498029079976</v>
      </c>
      <c r="H20891">
        <v>8.5321741434933401E-2</v>
      </c>
      <c r="I20891" t="s">
        <v>327</v>
      </c>
      <c r="J20891">
        <v>1462435</v>
      </c>
    </row>
    <row r="20892" spans="1:10" hidden="1" x14ac:dyDescent="0.3">
      <c r="A20892" t="s">
        <v>697</v>
      </c>
      <c r="B20892">
        <v>6240</v>
      </c>
      <c r="C20892" t="s">
        <v>698</v>
      </c>
      <c r="D20892" t="s">
        <v>699</v>
      </c>
      <c r="E20892">
        <v>6485.5553627950403</v>
      </c>
      <c r="F20892">
        <v>15441.044362415099</v>
      </c>
      <c r="G20892">
        <v>-2.3808361040280399</v>
      </c>
      <c r="H20892" s="1">
        <v>4.6943647953019603E-17</v>
      </c>
      <c r="I20892" t="s">
        <v>15</v>
      </c>
      <c r="J20892">
        <v>1864640</v>
      </c>
    </row>
    <row r="20893" spans="1:10" hidden="1" x14ac:dyDescent="0.3">
      <c r="A20893" t="s">
        <v>1932</v>
      </c>
      <c r="B20893">
        <v>745</v>
      </c>
      <c r="C20893" t="s">
        <v>1933</v>
      </c>
      <c r="D20893" t="s">
        <v>1934</v>
      </c>
      <c r="E20893">
        <v>1516.7703205688899</v>
      </c>
      <c r="F20893">
        <v>3611.27367628303</v>
      </c>
      <c r="G20893">
        <v>-2.38089684859378</v>
      </c>
      <c r="H20893" s="1">
        <v>2.8320079997403102E-15</v>
      </c>
      <c r="I20893" t="s">
        <v>15</v>
      </c>
      <c r="J20893">
        <v>184936</v>
      </c>
    </row>
    <row r="20894" spans="1:10" hidden="1" x14ac:dyDescent="0.3">
      <c r="A20894" t="s">
        <v>3428</v>
      </c>
      <c r="B20894">
        <v>9369</v>
      </c>
      <c r="C20894" t="s">
        <v>3429</v>
      </c>
      <c r="D20894" t="s">
        <v>3430</v>
      </c>
      <c r="E20894">
        <v>765.72033393245601</v>
      </c>
      <c r="F20894">
        <v>1513.29847426795</v>
      </c>
      <c r="G20894">
        <v>-1.9763070238662801</v>
      </c>
      <c r="H20894" s="1">
        <v>1.41548276664358E-13</v>
      </c>
      <c r="I20894" t="s">
        <v>327</v>
      </c>
      <c r="J20894">
        <v>1720392</v>
      </c>
    </row>
    <row r="20895" spans="1:10" hidden="1" x14ac:dyDescent="0.3">
      <c r="A20895" t="s">
        <v>2682</v>
      </c>
      <c r="B20895">
        <v>10892</v>
      </c>
      <c r="C20895" t="s">
        <v>2683</v>
      </c>
      <c r="D20895" t="s">
        <v>2684</v>
      </c>
      <c r="E20895">
        <v>1475.11721599463</v>
      </c>
      <c r="F20895">
        <v>2915.6788319008701</v>
      </c>
      <c r="G20895">
        <v>-1.9765743361180399</v>
      </c>
      <c r="H20895" s="1">
        <v>2.69643349566643E-14</v>
      </c>
      <c r="I20895" t="s">
        <v>327</v>
      </c>
      <c r="J20895">
        <v>8443083</v>
      </c>
    </row>
    <row r="20896" spans="1:10" hidden="1" x14ac:dyDescent="0.3">
      <c r="A20896" t="s">
        <v>1246</v>
      </c>
      <c r="B20896">
        <v>9700</v>
      </c>
      <c r="C20896" t="s">
        <v>1247</v>
      </c>
      <c r="D20896" t="s">
        <v>1248</v>
      </c>
      <c r="E20896">
        <v>1423.29211440223</v>
      </c>
      <c r="F20896">
        <v>3390.35198469648</v>
      </c>
      <c r="G20896">
        <v>-2.3820492999221101</v>
      </c>
      <c r="H20896" s="1">
        <v>3.6038355696159099E-16</v>
      </c>
      <c r="I20896" t="s">
        <v>15</v>
      </c>
      <c r="J20896">
        <v>368324</v>
      </c>
    </row>
    <row r="20897" spans="1:10" hidden="1" x14ac:dyDescent="0.3">
      <c r="A20897" t="s">
        <v>6475</v>
      </c>
      <c r="B20897">
        <v>84695</v>
      </c>
      <c r="C20897" t="s">
        <v>6476</v>
      </c>
      <c r="D20897" t="s">
        <v>6477</v>
      </c>
      <c r="E20897">
        <v>301.54925949867402</v>
      </c>
      <c r="F20897">
        <v>718.31590808671501</v>
      </c>
      <c r="G20897">
        <v>-2.3820848019355698</v>
      </c>
      <c r="H20897" s="1">
        <v>1.6619511776830198E-11</v>
      </c>
      <c r="I20897" t="s">
        <v>15</v>
      </c>
      <c r="J20897">
        <v>1746118</v>
      </c>
    </row>
    <row r="20898" spans="1:10" hidden="1" x14ac:dyDescent="0.3">
      <c r="A20898" t="s">
        <v>14370</v>
      </c>
      <c r="B20898">
        <v>9048</v>
      </c>
      <c r="C20898" t="s">
        <v>14371</v>
      </c>
      <c r="D20898" t="s">
        <v>14372</v>
      </c>
      <c r="E20898">
        <v>76.503473883391294</v>
      </c>
      <c r="F20898">
        <v>182.337087871536</v>
      </c>
      <c r="G20898">
        <v>-2.3833831147257301</v>
      </c>
      <c r="H20898" s="1">
        <v>9.1332545949877006E-8</v>
      </c>
      <c r="I20898" t="s">
        <v>15</v>
      </c>
      <c r="J20898">
        <v>797258</v>
      </c>
    </row>
    <row r="20899" spans="1:10" hidden="1" x14ac:dyDescent="0.3">
      <c r="A20899" t="s">
        <v>4787</v>
      </c>
      <c r="B20899">
        <v>55222</v>
      </c>
      <c r="C20899" t="s">
        <v>4788</v>
      </c>
      <c r="D20899" t="s">
        <v>4789</v>
      </c>
      <c r="E20899">
        <v>753.10182797668006</v>
      </c>
      <c r="F20899">
        <v>1489.1337401544799</v>
      </c>
      <c r="G20899">
        <v>-1.97733385424818</v>
      </c>
      <c r="H20899" s="1">
        <v>1.3623627050864899E-12</v>
      </c>
      <c r="I20899" t="s">
        <v>327</v>
      </c>
      <c r="J20899">
        <v>929141</v>
      </c>
    </row>
    <row r="20900" spans="1:10" hidden="1" x14ac:dyDescent="0.3">
      <c r="A20900" t="s">
        <v>44039</v>
      </c>
      <c r="B20900">
        <v>100874434</v>
      </c>
      <c r="C20900" t="s">
        <v>44040</v>
      </c>
      <c r="D20900" t="s">
        <v>44041</v>
      </c>
      <c r="E20900">
        <v>1.59364788984859</v>
      </c>
      <c r="F20900">
        <v>3.1512242377533899</v>
      </c>
      <c r="G20900">
        <v>-1.9773654254659601</v>
      </c>
      <c r="H20900">
        <v>0.28271951108853699</v>
      </c>
      <c r="I20900" t="s">
        <v>327</v>
      </c>
      <c r="J20900">
        <v>221994</v>
      </c>
    </row>
    <row r="20901" spans="1:10" hidden="1" x14ac:dyDescent="0.3">
      <c r="A20901" t="s">
        <v>13556</v>
      </c>
      <c r="B20901" t="s">
        <v>182</v>
      </c>
      <c r="C20901" t="s">
        <v>182</v>
      </c>
      <c r="D20901" t="s">
        <v>182</v>
      </c>
      <c r="E20901">
        <v>71.451899343252094</v>
      </c>
      <c r="F20901">
        <v>170.452677530058</v>
      </c>
      <c r="G20901">
        <v>-2.3855583839865502</v>
      </c>
      <c r="H20901" s="1">
        <v>4.2189925441905997E-8</v>
      </c>
      <c r="I20901" t="s">
        <v>15</v>
      </c>
      <c r="J20901">
        <v>2919146</v>
      </c>
    </row>
    <row r="20902" spans="1:10" hidden="1" x14ac:dyDescent="0.3">
      <c r="A20902" t="s">
        <v>6025</v>
      </c>
      <c r="B20902">
        <v>333</v>
      </c>
      <c r="C20902" t="s">
        <v>6026</v>
      </c>
      <c r="D20902" t="s">
        <v>6027</v>
      </c>
      <c r="E20902">
        <v>1426.3055251589999</v>
      </c>
      <c r="F20902">
        <v>2821.13967011666</v>
      </c>
      <c r="G20902">
        <v>-1.97793503590485</v>
      </c>
      <c r="H20902" s="1">
        <v>8.7346549729186195E-12</v>
      </c>
      <c r="I20902" t="s">
        <v>327</v>
      </c>
      <c r="J20902">
        <v>1884667</v>
      </c>
    </row>
    <row r="20903" spans="1:10" hidden="1" x14ac:dyDescent="0.3">
      <c r="A20903" t="s">
        <v>1884</v>
      </c>
      <c r="B20903">
        <v>63922</v>
      </c>
      <c r="C20903" t="s">
        <v>1885</v>
      </c>
      <c r="D20903" t="s">
        <v>1886</v>
      </c>
      <c r="E20903">
        <v>1586.9738161047601</v>
      </c>
      <c r="F20903">
        <v>3786.6934427781398</v>
      </c>
      <c r="G20903">
        <v>-2.38610959068789</v>
      </c>
      <c r="H20903" s="1">
        <v>2.6219607481161899E-15</v>
      </c>
      <c r="I20903" t="s">
        <v>15</v>
      </c>
      <c r="J20903">
        <v>153190</v>
      </c>
    </row>
    <row r="20904" spans="1:10" hidden="1" x14ac:dyDescent="0.3">
      <c r="A20904" t="s">
        <v>1343</v>
      </c>
      <c r="B20904">
        <v>29980</v>
      </c>
      <c r="C20904" t="s">
        <v>1344</v>
      </c>
      <c r="D20904" t="s">
        <v>1345</v>
      </c>
      <c r="E20904">
        <v>1357.9386574104001</v>
      </c>
      <c r="F20904">
        <v>3240.7161682372498</v>
      </c>
      <c r="G20904">
        <v>-2.3864967320521799</v>
      </c>
      <c r="H20904" s="1">
        <v>4.4873303792595397E-16</v>
      </c>
      <c r="I20904" t="s">
        <v>15</v>
      </c>
      <c r="J20904">
        <v>308934</v>
      </c>
    </row>
    <row r="20905" spans="1:10" hidden="1" x14ac:dyDescent="0.3">
      <c r="A20905" t="s">
        <v>24290</v>
      </c>
      <c r="B20905" t="s">
        <v>182</v>
      </c>
      <c r="C20905" t="s">
        <v>182</v>
      </c>
      <c r="D20905" t="s">
        <v>182</v>
      </c>
      <c r="E20905">
        <v>22.5973648146446</v>
      </c>
      <c r="F20905">
        <v>53.932492299616598</v>
      </c>
      <c r="G20905">
        <v>-2.3866717531888901</v>
      </c>
      <c r="H20905">
        <v>2.50292740558824E-4</v>
      </c>
      <c r="I20905" t="s">
        <v>15</v>
      </c>
      <c r="J20905">
        <v>1228941</v>
      </c>
    </row>
    <row r="20906" spans="1:10" hidden="1" x14ac:dyDescent="0.3">
      <c r="A20906" t="s">
        <v>33362</v>
      </c>
      <c r="B20906">
        <v>56924</v>
      </c>
      <c r="C20906" t="s">
        <v>33363</v>
      </c>
      <c r="D20906" t="s">
        <v>33364</v>
      </c>
      <c r="E20906">
        <v>9.0492279728841396</v>
      </c>
      <c r="F20906">
        <v>17.898800403561498</v>
      </c>
      <c r="G20906">
        <v>-1.9779367319726</v>
      </c>
      <c r="H20906">
        <v>2.1779994224235499E-2</v>
      </c>
      <c r="I20906" t="s">
        <v>327</v>
      </c>
      <c r="J20906">
        <v>405944</v>
      </c>
    </row>
    <row r="20907" spans="1:10" hidden="1" x14ac:dyDescent="0.3">
      <c r="A20907" t="s">
        <v>21899</v>
      </c>
      <c r="B20907">
        <v>266743</v>
      </c>
      <c r="C20907" t="s">
        <v>21900</v>
      </c>
      <c r="D20907" t="s">
        <v>21901</v>
      </c>
      <c r="E20907">
        <v>26.9010321596441</v>
      </c>
      <c r="F20907">
        <v>64.219780080961499</v>
      </c>
      <c r="G20907">
        <v>-2.3872608195793199</v>
      </c>
      <c r="H20907" s="1">
        <v>4.67610428462607E-5</v>
      </c>
      <c r="I20907" t="s">
        <v>15</v>
      </c>
      <c r="J20907">
        <v>1405194</v>
      </c>
    </row>
    <row r="20908" spans="1:10" hidden="1" x14ac:dyDescent="0.3">
      <c r="A20908" t="s">
        <v>1213</v>
      </c>
      <c r="B20908">
        <v>11335</v>
      </c>
      <c r="C20908" t="s">
        <v>1214</v>
      </c>
      <c r="D20908" t="s">
        <v>1215</v>
      </c>
      <c r="E20908">
        <v>9167.7430528856094</v>
      </c>
      <c r="F20908">
        <v>18133.6130072819</v>
      </c>
      <c r="G20908">
        <v>-1.97798006583248</v>
      </c>
      <c r="H20908" s="1">
        <v>3.2839941116735102E-16</v>
      </c>
      <c r="I20908" t="s">
        <v>327</v>
      </c>
      <c r="J20908">
        <v>977282</v>
      </c>
    </row>
    <row r="20909" spans="1:10" hidden="1" x14ac:dyDescent="0.3">
      <c r="A20909" t="s">
        <v>2049</v>
      </c>
      <c r="B20909">
        <v>1301</v>
      </c>
      <c r="C20909" t="s">
        <v>2050</v>
      </c>
      <c r="D20909" t="s">
        <v>2051</v>
      </c>
      <c r="E20909">
        <v>1060.3231050710599</v>
      </c>
      <c r="F20909">
        <v>2531.97453018551</v>
      </c>
      <c r="G20909">
        <v>-2.3879273384463602</v>
      </c>
      <c r="H20909" s="1">
        <v>4.4206061150793197E-15</v>
      </c>
      <c r="I20909" t="s">
        <v>15</v>
      </c>
      <c r="J20909">
        <v>263295</v>
      </c>
    </row>
    <row r="20910" spans="1:10" hidden="1" x14ac:dyDescent="0.3">
      <c r="A20910" t="s">
        <v>19149</v>
      </c>
      <c r="B20910">
        <v>219970</v>
      </c>
      <c r="C20910" t="s">
        <v>19150</v>
      </c>
      <c r="D20910" t="s">
        <v>19151</v>
      </c>
      <c r="E20910">
        <v>47.551671466348999</v>
      </c>
      <c r="F20910">
        <v>113.55027492801401</v>
      </c>
      <c r="G20910">
        <v>-2.3879344600614201</v>
      </c>
      <c r="H20910" s="1">
        <v>5.7613527062858497E-6</v>
      </c>
      <c r="I20910" t="s">
        <v>15</v>
      </c>
      <c r="J20910">
        <v>3033363</v>
      </c>
    </row>
    <row r="20911" spans="1:10" hidden="1" x14ac:dyDescent="0.3">
      <c r="A20911" t="s">
        <v>1146</v>
      </c>
      <c r="B20911">
        <v>5902</v>
      </c>
      <c r="C20911" t="s">
        <v>1147</v>
      </c>
      <c r="D20911" t="s">
        <v>1148</v>
      </c>
      <c r="E20911">
        <v>5281.1432611288401</v>
      </c>
      <c r="F20911">
        <v>10446.991584817701</v>
      </c>
      <c r="G20911">
        <v>-1.97816856469534</v>
      </c>
      <c r="H20911" s="1">
        <v>2.7378021358018802E-16</v>
      </c>
      <c r="I20911" t="s">
        <v>327</v>
      </c>
      <c r="J20911">
        <v>280810</v>
      </c>
    </row>
    <row r="20912" spans="1:10" hidden="1" x14ac:dyDescent="0.3">
      <c r="A20912" t="s">
        <v>7856</v>
      </c>
      <c r="B20912">
        <v>286527</v>
      </c>
      <c r="C20912" t="s">
        <v>7857</v>
      </c>
      <c r="D20912" t="s">
        <v>7858</v>
      </c>
      <c r="E20912">
        <v>276.84634821389602</v>
      </c>
      <c r="F20912">
        <v>547.95396634863096</v>
      </c>
      <c r="G20912">
        <v>-1.97927106455915</v>
      </c>
      <c r="H20912" s="1">
        <v>1.08799971859293E-10</v>
      </c>
      <c r="I20912" t="s">
        <v>327</v>
      </c>
      <c r="J20912">
        <v>22981</v>
      </c>
    </row>
    <row r="20913" spans="1:10" hidden="1" x14ac:dyDescent="0.3">
      <c r="A20913" t="s">
        <v>33218</v>
      </c>
      <c r="B20913" t="s">
        <v>182</v>
      </c>
      <c r="C20913" t="s">
        <v>182</v>
      </c>
      <c r="D20913" t="s">
        <v>182</v>
      </c>
      <c r="E20913">
        <v>4.8295137171935902</v>
      </c>
      <c r="F20913">
        <v>11.5517222881068</v>
      </c>
      <c r="G20913">
        <v>-2.3919017450931799</v>
      </c>
      <c r="H20913">
        <v>2.0651628970821699E-2</v>
      </c>
      <c r="I20913" t="s">
        <v>15</v>
      </c>
      <c r="J20913">
        <v>15568</v>
      </c>
    </row>
    <row r="20914" spans="1:10" hidden="1" x14ac:dyDescent="0.3">
      <c r="A20914" t="s">
        <v>32438</v>
      </c>
      <c r="B20914">
        <v>3868</v>
      </c>
      <c r="C20914" t="s">
        <v>32439</v>
      </c>
      <c r="D20914" t="s">
        <v>32440</v>
      </c>
      <c r="E20914">
        <v>6.0873701078349303</v>
      </c>
      <c r="F20914">
        <v>14.562753976263499</v>
      </c>
      <c r="G20914">
        <v>-2.3922898917416</v>
      </c>
      <c r="H20914">
        <v>1.5516253602154599E-2</v>
      </c>
      <c r="I20914" t="s">
        <v>15</v>
      </c>
      <c r="J20914">
        <v>2770420</v>
      </c>
    </row>
    <row r="20915" spans="1:10" hidden="1" x14ac:dyDescent="0.3">
      <c r="A20915" t="s">
        <v>29466</v>
      </c>
      <c r="B20915">
        <v>116986</v>
      </c>
      <c r="C20915" t="s">
        <v>29467</v>
      </c>
      <c r="D20915" t="s">
        <v>29468</v>
      </c>
      <c r="E20915">
        <v>10.500382437701999</v>
      </c>
      <c r="F20915">
        <v>25.120735897452001</v>
      </c>
      <c r="G20915">
        <v>-2.39236390164753</v>
      </c>
      <c r="H20915">
        <v>4.6736492632603504E-3</v>
      </c>
      <c r="I20915" t="s">
        <v>15</v>
      </c>
      <c r="J20915">
        <v>227816</v>
      </c>
    </row>
    <row r="20916" spans="1:10" hidden="1" x14ac:dyDescent="0.3">
      <c r="A20916" t="s">
        <v>1824</v>
      </c>
      <c r="B20916">
        <v>9685</v>
      </c>
      <c r="C20916" t="s">
        <v>1825</v>
      </c>
      <c r="D20916" t="s">
        <v>1826</v>
      </c>
      <c r="E20916">
        <v>2997.6134345621299</v>
      </c>
      <c r="F20916">
        <v>7171.4171514930804</v>
      </c>
      <c r="G20916">
        <v>-2.3923755707815699</v>
      </c>
      <c r="H20916" s="1">
        <v>2.0279432631894701E-15</v>
      </c>
      <c r="I20916" t="s">
        <v>15</v>
      </c>
      <c r="J20916">
        <v>703511</v>
      </c>
    </row>
    <row r="20917" spans="1:10" hidden="1" x14ac:dyDescent="0.3">
      <c r="A20917" t="s">
        <v>2569</v>
      </c>
      <c r="B20917">
        <v>26033</v>
      </c>
      <c r="C20917" t="s">
        <v>2570</v>
      </c>
      <c r="D20917" t="s">
        <v>2571</v>
      </c>
      <c r="E20917">
        <v>758.34425591292404</v>
      </c>
      <c r="F20917">
        <v>1814.84823192147</v>
      </c>
      <c r="G20917">
        <v>-2.3931719898592498</v>
      </c>
      <c r="H20917" s="1">
        <v>2.19381288719583E-14</v>
      </c>
      <c r="I20917" t="s">
        <v>15</v>
      </c>
      <c r="J20917">
        <v>109912</v>
      </c>
    </row>
    <row r="20918" spans="1:10" hidden="1" x14ac:dyDescent="0.3">
      <c r="A20918" t="s">
        <v>23967</v>
      </c>
      <c r="B20918" t="s">
        <v>182</v>
      </c>
      <c r="C20918" t="s">
        <v>182</v>
      </c>
      <c r="D20918" t="s">
        <v>182</v>
      </c>
      <c r="E20918">
        <v>17.194603273518201</v>
      </c>
      <c r="F20918">
        <v>41.164373115262599</v>
      </c>
      <c r="G20918">
        <v>-2.39402866471836</v>
      </c>
      <c r="H20918">
        <v>1.9692313498822101E-4</v>
      </c>
      <c r="I20918" t="s">
        <v>15</v>
      </c>
      <c r="J20918">
        <v>535159</v>
      </c>
    </row>
    <row r="20919" spans="1:10" hidden="1" x14ac:dyDescent="0.3">
      <c r="A20919" t="s">
        <v>21280</v>
      </c>
      <c r="B20919">
        <v>400684</v>
      </c>
      <c r="C20919" t="s">
        <v>21281</v>
      </c>
      <c r="D20919" t="s">
        <v>21282</v>
      </c>
      <c r="E20919">
        <v>28.705334689248001</v>
      </c>
      <c r="F20919">
        <v>68.732090047981899</v>
      </c>
      <c r="G20919">
        <v>-2.3944012773948402</v>
      </c>
      <c r="H20919" s="1">
        <v>3.0328865755195E-5</v>
      </c>
      <c r="I20919" t="s">
        <v>15</v>
      </c>
      <c r="J20919">
        <v>1577212</v>
      </c>
    </row>
    <row r="20920" spans="1:10" hidden="1" x14ac:dyDescent="0.3">
      <c r="A20920" t="s">
        <v>31881</v>
      </c>
      <c r="B20920" t="s">
        <v>182</v>
      </c>
      <c r="C20920" t="s">
        <v>182</v>
      </c>
      <c r="D20920" t="s">
        <v>182</v>
      </c>
      <c r="E20920">
        <v>8.7743758623013797</v>
      </c>
      <c r="F20920">
        <v>21.020245309861298</v>
      </c>
      <c r="G20920">
        <v>-2.3956399451924102</v>
      </c>
      <c r="H20920">
        <v>1.2826440495146699E-2</v>
      </c>
      <c r="I20920" t="s">
        <v>15</v>
      </c>
      <c r="J20920">
        <v>248895</v>
      </c>
    </row>
    <row r="20921" spans="1:10" hidden="1" x14ac:dyDescent="0.3">
      <c r="A20921" t="s">
        <v>4315</v>
      </c>
      <c r="B20921">
        <v>1836</v>
      </c>
      <c r="C20921" t="s">
        <v>4316</v>
      </c>
      <c r="D20921" t="s">
        <v>4317</v>
      </c>
      <c r="E20921">
        <v>4601.2973810533404</v>
      </c>
      <c r="F20921">
        <v>11026.9786358205</v>
      </c>
      <c r="G20921">
        <v>-2.3964933632036098</v>
      </c>
      <c r="H20921" s="1">
        <v>6.5920485653048303E-13</v>
      </c>
      <c r="I20921" t="s">
        <v>15</v>
      </c>
      <c r="J20921">
        <v>2117948</v>
      </c>
    </row>
    <row r="20922" spans="1:10" hidden="1" x14ac:dyDescent="0.3">
      <c r="A20922" t="s">
        <v>1803</v>
      </c>
      <c r="B20922">
        <v>5982</v>
      </c>
      <c r="C20922" t="s">
        <v>1804</v>
      </c>
      <c r="D20922" t="s">
        <v>1805</v>
      </c>
      <c r="E20922">
        <v>1357.62967639408</v>
      </c>
      <c r="F20922">
        <v>3253.6751872003101</v>
      </c>
      <c r="G20922">
        <v>-2.39658519828633</v>
      </c>
      <c r="H20922" s="1">
        <v>1.8892498187672101E-15</v>
      </c>
      <c r="I20922" t="s">
        <v>15</v>
      </c>
      <c r="J20922">
        <v>314459</v>
      </c>
    </row>
    <row r="20923" spans="1:10" hidden="1" x14ac:dyDescent="0.3">
      <c r="A20923" t="s">
        <v>34938</v>
      </c>
      <c r="B20923">
        <v>1583</v>
      </c>
      <c r="C20923" t="s">
        <v>34939</v>
      </c>
      <c r="D20923" t="s">
        <v>34940</v>
      </c>
      <c r="E20923">
        <v>3.58147115089632</v>
      </c>
      <c r="F20923">
        <v>8.5855403087359701</v>
      </c>
      <c r="G20923">
        <v>-2.3972105168534701</v>
      </c>
      <c r="H20923">
        <v>3.6228303929537999E-2</v>
      </c>
      <c r="I20923" t="s">
        <v>15</v>
      </c>
      <c r="J20923">
        <v>717813</v>
      </c>
    </row>
    <row r="20924" spans="1:10" hidden="1" x14ac:dyDescent="0.3">
      <c r="A20924" t="s">
        <v>5153</v>
      </c>
      <c r="B20924">
        <v>10053</v>
      </c>
      <c r="C20924" t="s">
        <v>5154</v>
      </c>
      <c r="D20924" t="s">
        <v>5155</v>
      </c>
      <c r="E20924">
        <v>610.49744108531195</v>
      </c>
      <c r="F20924">
        <v>1208.35705681577</v>
      </c>
      <c r="G20924">
        <v>-1.97929913460016</v>
      </c>
      <c r="H20924" s="1">
        <v>2.35916876190667E-12</v>
      </c>
      <c r="I20924" t="s">
        <v>327</v>
      </c>
      <c r="J20924">
        <v>1165102</v>
      </c>
    </row>
    <row r="20925" spans="1:10" hidden="1" x14ac:dyDescent="0.3">
      <c r="A20925" t="s">
        <v>30245</v>
      </c>
      <c r="B20925" t="s">
        <v>182</v>
      </c>
      <c r="C20925" t="s">
        <v>182</v>
      </c>
      <c r="D20925" t="s">
        <v>182</v>
      </c>
      <c r="E20925">
        <v>7.3700735401485602</v>
      </c>
      <c r="F20925">
        <v>17.6742048465191</v>
      </c>
      <c r="G20925">
        <v>-2.3981042726695598</v>
      </c>
      <c r="H20925">
        <v>6.7112392334646503E-3</v>
      </c>
      <c r="I20925" t="s">
        <v>15</v>
      </c>
      <c r="J20925">
        <v>699264</v>
      </c>
    </row>
    <row r="20926" spans="1:10" hidden="1" x14ac:dyDescent="0.3">
      <c r="A20926" t="s">
        <v>595</v>
      </c>
      <c r="B20926">
        <v>23204</v>
      </c>
      <c r="C20926" t="s">
        <v>596</v>
      </c>
      <c r="D20926" t="s">
        <v>597</v>
      </c>
      <c r="E20926">
        <v>13291.013455517201</v>
      </c>
      <c r="F20926">
        <v>26320.637383457801</v>
      </c>
      <c r="G20926">
        <v>-1.98033336370838</v>
      </c>
      <c r="H20926" s="1">
        <v>3.2427781638347E-17</v>
      </c>
      <c r="I20926" t="s">
        <v>327</v>
      </c>
      <c r="J20926">
        <v>23390</v>
      </c>
    </row>
    <row r="20927" spans="1:10" hidden="1" x14ac:dyDescent="0.3">
      <c r="A20927" t="s">
        <v>23400</v>
      </c>
      <c r="B20927">
        <v>6457</v>
      </c>
      <c r="C20927" t="s">
        <v>23401</v>
      </c>
      <c r="D20927" t="s">
        <v>23402</v>
      </c>
      <c r="E20927">
        <v>21.449715794901799</v>
      </c>
      <c r="F20927">
        <v>51.447993707231099</v>
      </c>
      <c r="G20927">
        <v>-2.3985396449616099</v>
      </c>
      <c r="H20927">
        <v>1.3743138788991599E-4</v>
      </c>
      <c r="I20927" t="s">
        <v>15</v>
      </c>
      <c r="J20927">
        <v>336011</v>
      </c>
    </row>
    <row r="20928" spans="1:10" hidden="1" x14ac:dyDescent="0.3">
      <c r="A20928" t="s">
        <v>12805</v>
      </c>
      <c r="B20928">
        <v>9348</v>
      </c>
      <c r="C20928" t="s">
        <v>12806</v>
      </c>
      <c r="D20928" t="s">
        <v>12807</v>
      </c>
      <c r="E20928">
        <v>73.627667621041894</v>
      </c>
      <c r="F20928">
        <v>176.71984032435199</v>
      </c>
      <c r="G20928">
        <v>-2.40018251337148</v>
      </c>
      <c r="H20928" s="1">
        <v>2.1387485720906099E-8</v>
      </c>
      <c r="I20928" t="s">
        <v>15</v>
      </c>
      <c r="J20928">
        <v>292642</v>
      </c>
    </row>
    <row r="20929" spans="1:10" hidden="1" x14ac:dyDescent="0.3">
      <c r="A20929" t="s">
        <v>236</v>
      </c>
      <c r="B20929">
        <v>9918</v>
      </c>
      <c r="C20929" t="s">
        <v>237</v>
      </c>
      <c r="D20929" t="s">
        <v>238</v>
      </c>
      <c r="E20929">
        <v>6252.1012241672397</v>
      </c>
      <c r="F20929">
        <v>15008.9758991936</v>
      </c>
      <c r="G20929">
        <v>-2.4006290623026101</v>
      </c>
      <c r="H20929" s="1">
        <v>5.96613751342753E-18</v>
      </c>
      <c r="I20929" t="s">
        <v>15</v>
      </c>
      <c r="J20929">
        <v>882881</v>
      </c>
    </row>
    <row r="20930" spans="1:10" hidden="1" x14ac:dyDescent="0.3">
      <c r="A20930" t="s">
        <v>5192</v>
      </c>
      <c r="B20930">
        <v>55225</v>
      </c>
      <c r="C20930" t="s">
        <v>5193</v>
      </c>
      <c r="D20930" t="s">
        <v>5194</v>
      </c>
      <c r="E20930">
        <v>694.81581151006696</v>
      </c>
      <c r="F20930">
        <v>1376.0058148783401</v>
      </c>
      <c r="G20930">
        <v>-1.9803893234493699</v>
      </c>
      <c r="H20930" s="1">
        <v>2.5951644387831701E-12</v>
      </c>
      <c r="I20930" t="s">
        <v>327</v>
      </c>
      <c r="J20930">
        <v>154355</v>
      </c>
    </row>
    <row r="20931" spans="1:10" hidden="1" x14ac:dyDescent="0.3">
      <c r="A20931" t="s">
        <v>34868</v>
      </c>
      <c r="B20931">
        <v>93233</v>
      </c>
      <c r="C20931" t="s">
        <v>34869</v>
      </c>
      <c r="D20931" t="s">
        <v>34870</v>
      </c>
      <c r="E20931">
        <v>7.2294920016580004</v>
      </c>
      <c r="F20931">
        <v>14.319279585969101</v>
      </c>
      <c r="G20931">
        <v>-1.9806757629284499</v>
      </c>
      <c r="H20931">
        <v>3.5409528313945102E-2</v>
      </c>
      <c r="I20931" t="s">
        <v>327</v>
      </c>
      <c r="J20931">
        <v>947409</v>
      </c>
    </row>
    <row r="20932" spans="1:10" hidden="1" x14ac:dyDescent="0.3">
      <c r="A20932" t="s">
        <v>2784</v>
      </c>
      <c r="B20932">
        <v>338707</v>
      </c>
      <c r="C20932" t="s">
        <v>2785</v>
      </c>
      <c r="D20932" t="s">
        <v>2786</v>
      </c>
      <c r="E20932">
        <v>767.44684153988999</v>
      </c>
      <c r="F20932">
        <v>1844.33242844079</v>
      </c>
      <c r="G20932">
        <v>-2.4032054451356202</v>
      </c>
      <c r="H20932" s="1">
        <v>3.5521965207425203E-14</v>
      </c>
      <c r="I20932" t="s">
        <v>15</v>
      </c>
      <c r="J20932">
        <v>55375</v>
      </c>
    </row>
    <row r="20933" spans="1:10" hidden="1" x14ac:dyDescent="0.3">
      <c r="A20933" t="s">
        <v>2632</v>
      </c>
      <c r="B20933">
        <v>6839</v>
      </c>
      <c r="C20933" t="s">
        <v>2633</v>
      </c>
      <c r="D20933" t="s">
        <v>2634</v>
      </c>
      <c r="E20933">
        <v>687.98361518740899</v>
      </c>
      <c r="F20933">
        <v>1653.40772674308</v>
      </c>
      <c r="G20933">
        <v>-2.4032661392563601</v>
      </c>
      <c r="H20933" s="1">
        <v>2.4237491692455801E-14</v>
      </c>
      <c r="I20933" t="s">
        <v>15</v>
      </c>
      <c r="J20933">
        <v>1233987</v>
      </c>
    </row>
    <row r="20934" spans="1:10" hidden="1" x14ac:dyDescent="0.3">
      <c r="A20934" t="s">
        <v>38625</v>
      </c>
      <c r="B20934">
        <v>100616530</v>
      </c>
      <c r="C20934" t="s">
        <v>38626</v>
      </c>
      <c r="D20934" t="s">
        <v>38627</v>
      </c>
      <c r="E20934">
        <v>3.5197290078133698</v>
      </c>
      <c r="F20934">
        <v>6.97191227975717</v>
      </c>
      <c r="G20934">
        <v>-1.9808093930755399</v>
      </c>
      <c r="H20934">
        <v>0.100389858762242</v>
      </c>
      <c r="I20934" t="s">
        <v>327</v>
      </c>
      <c r="J20934">
        <v>650204</v>
      </c>
    </row>
    <row r="20935" spans="1:10" hidden="1" x14ac:dyDescent="0.3">
      <c r="A20935" t="s">
        <v>9260</v>
      </c>
      <c r="B20935">
        <v>283596</v>
      </c>
      <c r="C20935" t="s">
        <v>9261</v>
      </c>
      <c r="D20935" t="s">
        <v>9262</v>
      </c>
      <c r="E20935">
        <v>165.50574212388099</v>
      </c>
      <c r="F20935">
        <v>398.07763187330897</v>
      </c>
      <c r="G20935">
        <v>-2.4052194610586199</v>
      </c>
      <c r="H20935" s="1">
        <v>5.03619850571788E-10</v>
      </c>
      <c r="I20935" t="s">
        <v>15</v>
      </c>
      <c r="J20935">
        <v>980080</v>
      </c>
    </row>
    <row r="20936" spans="1:10" hidden="1" x14ac:dyDescent="0.3">
      <c r="A20936" t="s">
        <v>2462</v>
      </c>
      <c r="B20936">
        <v>5159</v>
      </c>
      <c r="C20936" t="s">
        <v>2463</v>
      </c>
      <c r="D20936" t="s">
        <v>2464</v>
      </c>
      <c r="E20936">
        <v>2871.0165580978301</v>
      </c>
      <c r="F20936">
        <v>5687.4798104930396</v>
      </c>
      <c r="G20936">
        <v>-1.98099860986564</v>
      </c>
      <c r="H20936" s="1">
        <v>1.6793349926440002E-14</v>
      </c>
      <c r="I20936" t="s">
        <v>327</v>
      </c>
      <c r="J20936">
        <v>1922814</v>
      </c>
    </row>
    <row r="20937" spans="1:10" hidden="1" x14ac:dyDescent="0.3">
      <c r="A20937" t="s">
        <v>4913</v>
      </c>
      <c r="B20937">
        <v>80336</v>
      </c>
      <c r="C20937" t="s">
        <v>4914</v>
      </c>
      <c r="D20937" t="s">
        <v>4915</v>
      </c>
      <c r="E20937">
        <v>510.66116921373498</v>
      </c>
      <c r="F20937">
        <v>1228.9597078300401</v>
      </c>
      <c r="G20937">
        <v>-2.40660497002792</v>
      </c>
      <c r="H20937" s="1">
        <v>1.6863775601948E-12</v>
      </c>
      <c r="I20937" t="s">
        <v>15</v>
      </c>
      <c r="J20937">
        <v>3932442</v>
      </c>
    </row>
    <row r="20938" spans="1:10" hidden="1" x14ac:dyDescent="0.3">
      <c r="A20938" t="s">
        <v>761</v>
      </c>
      <c r="B20938">
        <v>1786</v>
      </c>
      <c r="C20938" t="s">
        <v>762</v>
      </c>
      <c r="D20938" t="s">
        <v>763</v>
      </c>
      <c r="E20938">
        <v>9004.0381480514498</v>
      </c>
      <c r="F20938">
        <v>17839.659486925601</v>
      </c>
      <c r="G20938">
        <v>-1.9812954136346299</v>
      </c>
      <c r="H20938" s="1">
        <v>6.9685861063012895E-17</v>
      </c>
      <c r="I20938" t="s">
        <v>327</v>
      </c>
      <c r="J20938">
        <v>1521131</v>
      </c>
    </row>
    <row r="20939" spans="1:10" hidden="1" x14ac:dyDescent="0.3">
      <c r="A20939" t="s">
        <v>9982</v>
      </c>
      <c r="B20939">
        <v>11277</v>
      </c>
      <c r="C20939" t="s">
        <v>9983</v>
      </c>
      <c r="D20939" t="s">
        <v>9984</v>
      </c>
      <c r="E20939">
        <v>455.61375543782702</v>
      </c>
      <c r="F20939">
        <v>902.77261246246997</v>
      </c>
      <c r="G20939">
        <v>-1.9814428376837301</v>
      </c>
      <c r="H20939" s="1">
        <v>1.09408049728181E-9</v>
      </c>
      <c r="I20939" t="s">
        <v>327</v>
      </c>
      <c r="J20939">
        <v>102498</v>
      </c>
    </row>
    <row r="20940" spans="1:10" hidden="1" x14ac:dyDescent="0.3">
      <c r="A20940" t="s">
        <v>8943</v>
      </c>
      <c r="B20940">
        <v>7592</v>
      </c>
      <c r="C20940" t="s">
        <v>8944</v>
      </c>
      <c r="D20940" t="s">
        <v>8945</v>
      </c>
      <c r="E20940">
        <v>338.25432562868798</v>
      </c>
      <c r="F20940">
        <v>814.50556484858998</v>
      </c>
      <c r="G20940">
        <v>-2.4079679198033301</v>
      </c>
      <c r="H20940" s="1">
        <v>3.5965154836754099E-10</v>
      </c>
      <c r="I20940" t="s">
        <v>15</v>
      </c>
      <c r="J20940">
        <v>40091</v>
      </c>
    </row>
    <row r="20941" spans="1:10" hidden="1" x14ac:dyDescent="0.3">
      <c r="A20941" t="s">
        <v>1264</v>
      </c>
      <c r="B20941">
        <v>142</v>
      </c>
      <c r="C20941" t="s">
        <v>1265</v>
      </c>
      <c r="D20941" t="s">
        <v>1266</v>
      </c>
      <c r="E20941">
        <v>5853.5226273479502</v>
      </c>
      <c r="F20941">
        <v>11600.8690124885</v>
      </c>
      <c r="G20941">
        <v>-1.98186113747791</v>
      </c>
      <c r="H20941" s="1">
        <v>3.7874822472566599E-16</v>
      </c>
      <c r="I20941" t="s">
        <v>327</v>
      </c>
      <c r="J20941">
        <v>760070</v>
      </c>
    </row>
    <row r="20942" spans="1:10" hidden="1" x14ac:dyDescent="0.3">
      <c r="A20942" t="s">
        <v>34426</v>
      </c>
      <c r="B20942">
        <v>79008</v>
      </c>
      <c r="C20942" t="s">
        <v>34427</v>
      </c>
      <c r="D20942" t="s">
        <v>34428</v>
      </c>
      <c r="E20942">
        <v>4.9368892521922998</v>
      </c>
      <c r="F20942">
        <v>11.8955648997905</v>
      </c>
      <c r="G20942">
        <v>-2.4095263823283402</v>
      </c>
      <c r="H20942">
        <v>3.0587779481147302E-2</v>
      </c>
      <c r="I20942" t="s">
        <v>15</v>
      </c>
      <c r="J20942">
        <v>735946</v>
      </c>
    </row>
    <row r="20943" spans="1:10" hidden="1" x14ac:dyDescent="0.3">
      <c r="A20943" t="s">
        <v>3443</v>
      </c>
      <c r="B20943">
        <v>84542</v>
      </c>
      <c r="C20943" t="s">
        <v>3444</v>
      </c>
      <c r="D20943" t="s">
        <v>3445</v>
      </c>
      <c r="E20943">
        <v>865.14175533711295</v>
      </c>
      <c r="F20943">
        <v>1715.21295409852</v>
      </c>
      <c r="G20943">
        <v>-1.9825802459738699</v>
      </c>
      <c r="H20943" s="1">
        <v>1.4907515822712399E-13</v>
      </c>
      <c r="I20943" t="s">
        <v>327</v>
      </c>
      <c r="J20943">
        <v>1509753</v>
      </c>
    </row>
    <row r="20944" spans="1:10" hidden="1" x14ac:dyDescent="0.3">
      <c r="A20944" t="s">
        <v>1944</v>
      </c>
      <c r="B20944">
        <v>79172</v>
      </c>
      <c r="C20944" t="s">
        <v>1945</v>
      </c>
      <c r="D20944" t="s">
        <v>1946</v>
      </c>
      <c r="E20944">
        <v>2020.6652339766499</v>
      </c>
      <c r="F20944">
        <v>4871.1486559047999</v>
      </c>
      <c r="G20944">
        <v>-2.4106658411291702</v>
      </c>
      <c r="H20944" s="1">
        <v>2.9714913531742401E-15</v>
      </c>
      <c r="I20944" t="s">
        <v>15</v>
      </c>
      <c r="J20944">
        <v>695612</v>
      </c>
    </row>
    <row r="20945" spans="1:10" hidden="1" x14ac:dyDescent="0.3">
      <c r="A20945" t="s">
        <v>25441</v>
      </c>
      <c r="B20945" t="s">
        <v>182</v>
      </c>
      <c r="C20945" t="s">
        <v>182</v>
      </c>
      <c r="D20945" t="s">
        <v>182</v>
      </c>
      <c r="E20945">
        <v>18.115978831073601</v>
      </c>
      <c r="F20945">
        <v>43.699773313731001</v>
      </c>
      <c r="G20945">
        <v>-2.4122225865474398</v>
      </c>
      <c r="H20945">
        <v>5.1180629371854001E-4</v>
      </c>
      <c r="I20945" t="s">
        <v>15</v>
      </c>
      <c r="J20945">
        <v>191365</v>
      </c>
    </row>
    <row r="20946" spans="1:10" hidden="1" x14ac:dyDescent="0.3">
      <c r="A20946" t="s">
        <v>4210</v>
      </c>
      <c r="B20946">
        <v>83695</v>
      </c>
      <c r="C20946" t="s">
        <v>4211</v>
      </c>
      <c r="D20946" t="s">
        <v>4212</v>
      </c>
      <c r="E20946">
        <v>1368.19150292944</v>
      </c>
      <c r="F20946">
        <v>2713.1706894132099</v>
      </c>
      <c r="G20946">
        <v>-1.9830343074080099</v>
      </c>
      <c r="H20946" s="1">
        <v>5.41537211462171E-13</v>
      </c>
      <c r="I20946" t="s">
        <v>327</v>
      </c>
      <c r="J20946">
        <v>650533</v>
      </c>
    </row>
    <row r="20947" spans="1:10" hidden="1" x14ac:dyDescent="0.3">
      <c r="A20947" t="s">
        <v>33034</v>
      </c>
      <c r="B20947">
        <v>340198</v>
      </c>
      <c r="C20947" t="s">
        <v>33035</v>
      </c>
      <c r="D20947" t="s">
        <v>33036</v>
      </c>
      <c r="E20947">
        <v>4.72095849548041</v>
      </c>
      <c r="F20947">
        <v>11.397534638871299</v>
      </c>
      <c r="G20947">
        <v>-2.4142416523641699</v>
      </c>
      <c r="H20947">
        <v>1.94113656081677E-2</v>
      </c>
      <c r="I20947" t="s">
        <v>15</v>
      </c>
      <c r="J20947">
        <v>707970</v>
      </c>
    </row>
    <row r="20948" spans="1:10" hidden="1" x14ac:dyDescent="0.3">
      <c r="A20948" t="s">
        <v>1313</v>
      </c>
      <c r="B20948">
        <v>1490</v>
      </c>
      <c r="C20948" t="s">
        <v>1314</v>
      </c>
      <c r="D20948" t="s">
        <v>1315</v>
      </c>
      <c r="E20948">
        <v>16031.077053757899</v>
      </c>
      <c r="F20948">
        <v>38711.769150895998</v>
      </c>
      <c r="G20948">
        <v>-2.4147952767666001</v>
      </c>
      <c r="H20948" s="1">
        <v>4.1377447120873301E-16</v>
      </c>
      <c r="I20948" t="s">
        <v>15</v>
      </c>
      <c r="J20948">
        <v>332976</v>
      </c>
    </row>
    <row r="20949" spans="1:10" hidden="1" x14ac:dyDescent="0.3">
      <c r="A20949" t="s">
        <v>2465</v>
      </c>
      <c r="B20949">
        <v>22858</v>
      </c>
      <c r="C20949" t="s">
        <v>2466</v>
      </c>
      <c r="D20949" t="s">
        <v>2467</v>
      </c>
      <c r="E20949">
        <v>1321.1994111100501</v>
      </c>
      <c r="F20949">
        <v>3190.7290296066299</v>
      </c>
      <c r="G20949">
        <v>-2.41502456236022</v>
      </c>
      <c r="H20949" s="1">
        <v>1.7611263034574798E-14</v>
      </c>
      <c r="I20949" t="s">
        <v>15</v>
      </c>
      <c r="J20949">
        <v>2045087</v>
      </c>
    </row>
    <row r="20950" spans="1:10" hidden="1" x14ac:dyDescent="0.3">
      <c r="A20950" t="s">
        <v>35304</v>
      </c>
      <c r="B20950" t="s">
        <v>182</v>
      </c>
      <c r="C20950" t="s">
        <v>182</v>
      </c>
      <c r="D20950" t="s">
        <v>182</v>
      </c>
      <c r="E20950">
        <v>3.0507846836595101</v>
      </c>
      <c r="F20950">
        <v>7.3678319683262501</v>
      </c>
      <c r="G20950">
        <v>-2.4150612817054999</v>
      </c>
      <c r="H20950">
        <v>4.0569239110378102E-2</v>
      </c>
      <c r="I20950" t="s">
        <v>15</v>
      </c>
      <c r="J20950">
        <v>1761279</v>
      </c>
    </row>
    <row r="20951" spans="1:10" hidden="1" x14ac:dyDescent="0.3">
      <c r="A20951" t="s">
        <v>26034</v>
      </c>
      <c r="B20951">
        <v>100287082</v>
      </c>
      <c r="C20951" t="s">
        <v>26035</v>
      </c>
      <c r="D20951" t="s">
        <v>26036</v>
      </c>
      <c r="E20951">
        <v>21.590953922591201</v>
      </c>
      <c r="F20951">
        <v>42.828390628018703</v>
      </c>
      <c r="G20951">
        <v>-1.98362660499248</v>
      </c>
      <c r="H20951">
        <v>7.2209374124087298E-4</v>
      </c>
      <c r="I20951" t="s">
        <v>327</v>
      </c>
      <c r="J20951">
        <v>758526</v>
      </c>
    </row>
    <row r="20952" spans="1:10" hidden="1" x14ac:dyDescent="0.3">
      <c r="A20952" t="s">
        <v>35440</v>
      </c>
      <c r="B20952">
        <v>107985092</v>
      </c>
      <c r="C20952" t="s">
        <v>35441</v>
      </c>
      <c r="D20952" t="s">
        <v>35442</v>
      </c>
      <c r="E20952">
        <v>5.9924612406036797</v>
      </c>
      <c r="F20952">
        <v>11.889067012357</v>
      </c>
      <c r="G20952">
        <v>-1.9840039901800599</v>
      </c>
      <c r="H20952">
        <v>4.1852976453991601E-2</v>
      </c>
      <c r="I20952" t="s">
        <v>327</v>
      </c>
      <c r="J20952">
        <v>90155</v>
      </c>
    </row>
    <row r="20953" spans="1:10" hidden="1" x14ac:dyDescent="0.3">
      <c r="A20953" t="s">
        <v>34596</v>
      </c>
      <c r="B20953">
        <v>692108</v>
      </c>
      <c r="C20953" t="s">
        <v>34597</v>
      </c>
      <c r="D20953" t="s">
        <v>34598</v>
      </c>
      <c r="E20953">
        <v>6.6061087186347702</v>
      </c>
      <c r="F20953">
        <v>13.106552427684999</v>
      </c>
      <c r="G20953">
        <v>-1.9840049544921301</v>
      </c>
      <c r="H20953">
        <v>3.2189620611284699E-2</v>
      </c>
      <c r="I20953" t="s">
        <v>327</v>
      </c>
      <c r="J20953">
        <v>233467</v>
      </c>
    </row>
    <row r="20954" spans="1:10" hidden="1" x14ac:dyDescent="0.3">
      <c r="A20954" t="s">
        <v>1959</v>
      </c>
      <c r="B20954">
        <v>84131</v>
      </c>
      <c r="C20954" t="s">
        <v>1960</v>
      </c>
      <c r="D20954" t="s">
        <v>1961</v>
      </c>
      <c r="E20954">
        <v>1204.95292450444</v>
      </c>
      <c r="F20954">
        <v>2911.8668839568199</v>
      </c>
      <c r="G20954">
        <v>-2.4165814487353301</v>
      </c>
      <c r="H20954" s="1">
        <v>3.2846129456459799E-15</v>
      </c>
      <c r="I20954" t="s">
        <v>15</v>
      </c>
      <c r="J20954">
        <v>934310</v>
      </c>
    </row>
    <row r="20955" spans="1:10" hidden="1" x14ac:dyDescent="0.3">
      <c r="A20955" t="s">
        <v>12191</v>
      </c>
      <c r="B20955">
        <v>348327</v>
      </c>
      <c r="C20955" t="s">
        <v>12192</v>
      </c>
      <c r="D20955" t="s">
        <v>12193</v>
      </c>
      <c r="E20955">
        <v>224.18649859130099</v>
      </c>
      <c r="F20955">
        <v>445.09713536326501</v>
      </c>
      <c r="G20955">
        <v>-1.98538778276158</v>
      </c>
      <c r="H20955" s="1">
        <v>1.14315088701717E-8</v>
      </c>
      <c r="I20955" t="s">
        <v>327</v>
      </c>
      <c r="J20955">
        <v>5528158</v>
      </c>
    </row>
    <row r="20956" spans="1:10" hidden="1" x14ac:dyDescent="0.3">
      <c r="A20956" t="s">
        <v>31363</v>
      </c>
      <c r="B20956">
        <v>4889</v>
      </c>
      <c r="C20956" t="s">
        <v>31364</v>
      </c>
      <c r="D20956" t="s">
        <v>31365</v>
      </c>
      <c r="E20956">
        <v>5.9367430551096101</v>
      </c>
      <c r="F20956">
        <v>14.3566181530155</v>
      </c>
      <c r="G20956">
        <v>-2.4182650351793602</v>
      </c>
      <c r="H20956">
        <v>1.0502145234044099E-2</v>
      </c>
      <c r="I20956" t="s">
        <v>15</v>
      </c>
      <c r="J20956">
        <v>1201186</v>
      </c>
    </row>
    <row r="20957" spans="1:10" hidden="1" x14ac:dyDescent="0.3">
      <c r="A20957" t="s">
        <v>10176</v>
      </c>
      <c r="B20957">
        <v>54913</v>
      </c>
      <c r="C20957" t="s">
        <v>10177</v>
      </c>
      <c r="D20957" t="s">
        <v>10178</v>
      </c>
      <c r="E20957">
        <v>140.67988631556099</v>
      </c>
      <c r="F20957">
        <v>340.35862588978603</v>
      </c>
      <c r="G20957">
        <v>-2.4193837143592898</v>
      </c>
      <c r="H20957" s="1">
        <v>1.33315492525488E-9</v>
      </c>
      <c r="I20957" t="s">
        <v>15</v>
      </c>
      <c r="J20957">
        <v>128089</v>
      </c>
    </row>
    <row r="20958" spans="1:10" hidden="1" x14ac:dyDescent="0.3">
      <c r="A20958" t="s">
        <v>25865</v>
      </c>
      <c r="B20958" t="s">
        <v>182</v>
      </c>
      <c r="C20958" t="s">
        <v>182</v>
      </c>
      <c r="D20958" t="s">
        <v>182</v>
      </c>
      <c r="E20958">
        <v>16.878536929462101</v>
      </c>
      <c r="F20958">
        <v>40.8471654818552</v>
      </c>
      <c r="G20958">
        <v>-2.4200655336752002</v>
      </c>
      <c r="H20958">
        <v>6.4625273191980302E-4</v>
      </c>
      <c r="I20958" t="s">
        <v>15</v>
      </c>
      <c r="J20958">
        <v>283987</v>
      </c>
    </row>
    <row r="20959" spans="1:10" hidden="1" x14ac:dyDescent="0.3">
      <c r="A20959" t="s">
        <v>35936</v>
      </c>
      <c r="B20959">
        <v>100421854</v>
      </c>
      <c r="C20959" t="s">
        <v>35937</v>
      </c>
      <c r="D20959" t="s">
        <v>35938</v>
      </c>
      <c r="E20959">
        <v>6.1299783731011104</v>
      </c>
      <c r="F20959">
        <v>12.1792072641038</v>
      </c>
      <c r="G20959">
        <v>-1.9868271179466599</v>
      </c>
      <c r="H20959">
        <v>4.8034522592389002E-2</v>
      </c>
      <c r="I20959" t="s">
        <v>327</v>
      </c>
      <c r="J20959">
        <v>22059</v>
      </c>
    </row>
    <row r="20960" spans="1:10" hidden="1" x14ac:dyDescent="0.3">
      <c r="A20960" t="s">
        <v>4649</v>
      </c>
      <c r="B20960">
        <v>90673</v>
      </c>
      <c r="C20960" t="s">
        <v>4650</v>
      </c>
      <c r="D20960" t="s">
        <v>4651</v>
      </c>
      <c r="E20960">
        <v>288.52658027502798</v>
      </c>
      <c r="F20960">
        <v>698.297532787965</v>
      </c>
      <c r="G20960">
        <v>-2.4202190734813298</v>
      </c>
      <c r="H20960" s="1">
        <v>1.1023333458514799E-12</v>
      </c>
      <c r="I20960" t="s">
        <v>15</v>
      </c>
      <c r="J20960">
        <v>34596</v>
      </c>
    </row>
    <row r="20961" spans="1:10" hidden="1" x14ac:dyDescent="0.3">
      <c r="A20961" t="s">
        <v>32341</v>
      </c>
      <c r="B20961">
        <v>1768</v>
      </c>
      <c r="C20961" t="s">
        <v>32342</v>
      </c>
      <c r="D20961" t="s">
        <v>32343</v>
      </c>
      <c r="E20961">
        <v>5.8873096063902501</v>
      </c>
      <c r="F20961">
        <v>14.2766878360764</v>
      </c>
      <c r="G20961">
        <v>-2.4249935523316202</v>
      </c>
      <c r="H20961">
        <v>1.5013345166936301E-2</v>
      </c>
      <c r="I20961" t="s">
        <v>15</v>
      </c>
      <c r="J20961">
        <v>1172176</v>
      </c>
    </row>
    <row r="20962" spans="1:10" hidden="1" x14ac:dyDescent="0.3">
      <c r="A20962" t="s">
        <v>31070</v>
      </c>
      <c r="B20962">
        <v>10203</v>
      </c>
      <c r="C20962" t="s">
        <v>31071</v>
      </c>
      <c r="D20962" t="s">
        <v>31072</v>
      </c>
      <c r="E20962">
        <v>7.5767331707568299</v>
      </c>
      <c r="F20962">
        <v>18.377430989501601</v>
      </c>
      <c r="G20962">
        <v>-2.4255085371662699</v>
      </c>
      <c r="H20962">
        <v>9.3305771321607594E-3</v>
      </c>
      <c r="I20962" t="s">
        <v>15</v>
      </c>
      <c r="J20962">
        <v>1696640</v>
      </c>
    </row>
    <row r="20963" spans="1:10" hidden="1" x14ac:dyDescent="0.3">
      <c r="A20963" t="s">
        <v>40721</v>
      </c>
      <c r="B20963">
        <v>730174</v>
      </c>
      <c r="C20963" t="s">
        <v>40722</v>
      </c>
      <c r="D20963" t="s">
        <v>40723</v>
      </c>
      <c r="E20963">
        <v>3.6517731840943601</v>
      </c>
      <c r="F20963">
        <v>7.2559522399002496</v>
      </c>
      <c r="G20963">
        <v>-1.9869668443550199</v>
      </c>
      <c r="H20963">
        <v>0.157006064055525</v>
      </c>
      <c r="I20963" t="s">
        <v>327</v>
      </c>
      <c r="J20963">
        <v>703912</v>
      </c>
    </row>
    <row r="20964" spans="1:10" hidden="1" x14ac:dyDescent="0.3">
      <c r="A20964" t="s">
        <v>10328</v>
      </c>
      <c r="B20964">
        <v>89801</v>
      </c>
      <c r="C20964" t="s">
        <v>10329</v>
      </c>
      <c r="D20964" t="s">
        <v>10330</v>
      </c>
      <c r="E20964">
        <v>191.84083295040699</v>
      </c>
      <c r="F20964">
        <v>381.33931369217402</v>
      </c>
      <c r="G20964">
        <v>-1.9877901269890501</v>
      </c>
      <c r="H20964" s="1">
        <v>1.56753925514498E-9</v>
      </c>
      <c r="I20964" t="s">
        <v>327</v>
      </c>
      <c r="J20964">
        <v>661626</v>
      </c>
    </row>
    <row r="20965" spans="1:10" hidden="1" x14ac:dyDescent="0.3">
      <c r="A20965" t="s">
        <v>32297</v>
      </c>
      <c r="B20965">
        <v>257106</v>
      </c>
      <c r="C20965" t="s">
        <v>32298</v>
      </c>
      <c r="D20965" t="s">
        <v>32299</v>
      </c>
      <c r="E20965">
        <v>5.7000788105736104</v>
      </c>
      <c r="F20965">
        <v>13.8288944398452</v>
      </c>
      <c r="G20965">
        <v>-2.4260882874448599</v>
      </c>
      <c r="H20965">
        <v>1.4801974421619899E-2</v>
      </c>
      <c r="I20965" t="s">
        <v>15</v>
      </c>
      <c r="J20965">
        <v>175206</v>
      </c>
    </row>
    <row r="20966" spans="1:10" hidden="1" x14ac:dyDescent="0.3">
      <c r="A20966" t="s">
        <v>4674</v>
      </c>
      <c r="B20966">
        <v>1663</v>
      </c>
      <c r="C20966" t="s">
        <v>4675</v>
      </c>
      <c r="D20966" t="s">
        <v>4676</v>
      </c>
      <c r="E20966">
        <v>1400.92591181887</v>
      </c>
      <c r="F20966">
        <v>2786.1255403084901</v>
      </c>
      <c r="G20966">
        <v>-1.9887743647279501</v>
      </c>
      <c r="H20966" s="1">
        <v>1.1472207875993199E-12</v>
      </c>
      <c r="I20966" t="s">
        <v>327</v>
      </c>
      <c r="J20966">
        <v>463608</v>
      </c>
    </row>
    <row r="20967" spans="1:10" hidden="1" x14ac:dyDescent="0.3">
      <c r="A20967" t="s">
        <v>45382</v>
      </c>
      <c r="B20967">
        <v>143379</v>
      </c>
      <c r="C20967" t="s">
        <v>45383</v>
      </c>
      <c r="D20967" t="s">
        <v>45384</v>
      </c>
      <c r="E20967">
        <v>0.91985557498092196</v>
      </c>
      <c r="F20967">
        <v>1.8294232631234399</v>
      </c>
      <c r="G20967">
        <v>-1.9888157585623001</v>
      </c>
      <c r="H20967">
        <v>0.35233737129783199</v>
      </c>
      <c r="I20967" t="s">
        <v>327</v>
      </c>
      <c r="J20967">
        <v>1686562</v>
      </c>
    </row>
    <row r="20968" spans="1:10" hidden="1" x14ac:dyDescent="0.3">
      <c r="A20968" t="s">
        <v>23365</v>
      </c>
      <c r="B20968" t="s">
        <v>182</v>
      </c>
      <c r="C20968" t="s">
        <v>182</v>
      </c>
      <c r="D20968" t="s">
        <v>182</v>
      </c>
      <c r="E20968">
        <v>19.215198957652898</v>
      </c>
      <c r="F20968">
        <v>46.6866673178721</v>
      </c>
      <c r="G20968">
        <v>-2.4296738962090201</v>
      </c>
      <c r="H20968">
        <v>1.3340900296527299E-4</v>
      </c>
      <c r="I20968" t="s">
        <v>15</v>
      </c>
      <c r="J20968">
        <v>2423830</v>
      </c>
    </row>
    <row r="20969" spans="1:10" hidden="1" x14ac:dyDescent="0.3">
      <c r="A20969" t="s">
        <v>30165</v>
      </c>
      <c r="B20969" t="s">
        <v>182</v>
      </c>
      <c r="C20969" t="s">
        <v>182</v>
      </c>
      <c r="D20969" t="s">
        <v>182</v>
      </c>
      <c r="E20969">
        <v>5.7075634146975904</v>
      </c>
      <c r="F20969">
        <v>13.875665747396299</v>
      </c>
      <c r="G20969">
        <v>-2.4311014594537799</v>
      </c>
      <c r="H20969">
        <v>6.4829491824455196E-3</v>
      </c>
      <c r="I20969" t="s">
        <v>15</v>
      </c>
      <c r="J20969">
        <v>137977</v>
      </c>
    </row>
    <row r="20970" spans="1:10" hidden="1" x14ac:dyDescent="0.3">
      <c r="A20970" t="s">
        <v>25861</v>
      </c>
      <c r="B20970">
        <v>440278</v>
      </c>
      <c r="C20970" t="s">
        <v>25862</v>
      </c>
      <c r="D20970" t="s">
        <v>25863</v>
      </c>
      <c r="E20970">
        <v>13.1150024786863</v>
      </c>
      <c r="F20970">
        <v>31.893861294109801</v>
      </c>
      <c r="G20970">
        <v>-2.4318608666633401</v>
      </c>
      <c r="H20970">
        <v>6.4505421735661995E-4</v>
      </c>
      <c r="I20970" t="s">
        <v>15</v>
      </c>
      <c r="J20970">
        <v>723417</v>
      </c>
    </row>
    <row r="20971" spans="1:10" hidden="1" x14ac:dyDescent="0.3">
      <c r="A20971" t="s">
        <v>1355</v>
      </c>
      <c r="B20971">
        <v>1763</v>
      </c>
      <c r="C20971" t="s">
        <v>1356</v>
      </c>
      <c r="D20971" t="s">
        <v>1357</v>
      </c>
      <c r="E20971">
        <v>1005.01375070952</v>
      </c>
      <c r="F20971">
        <v>2444.2534792696301</v>
      </c>
      <c r="G20971">
        <v>-2.43205973803247</v>
      </c>
      <c r="H20971" s="1">
        <v>4.6659201767099003E-16</v>
      </c>
      <c r="I20971" t="s">
        <v>15</v>
      </c>
      <c r="J20971">
        <v>98221</v>
      </c>
    </row>
    <row r="20972" spans="1:10" hidden="1" x14ac:dyDescent="0.3">
      <c r="A20972" t="s">
        <v>724</v>
      </c>
      <c r="B20972">
        <v>1434</v>
      </c>
      <c r="C20972" t="s">
        <v>725</v>
      </c>
      <c r="D20972" t="s">
        <v>726</v>
      </c>
      <c r="E20972">
        <v>9067.3006869015298</v>
      </c>
      <c r="F20972">
        <v>18035.544916727798</v>
      </c>
      <c r="G20972">
        <v>-1.98907541941138</v>
      </c>
      <c r="H20972" s="1">
        <v>5.8222950270001498E-17</v>
      </c>
      <c r="I20972" t="s">
        <v>327</v>
      </c>
      <c r="J20972">
        <v>4532313</v>
      </c>
    </row>
    <row r="20973" spans="1:10" hidden="1" x14ac:dyDescent="0.3">
      <c r="A20973" t="s">
        <v>26495</v>
      </c>
      <c r="B20973" t="s">
        <v>182</v>
      </c>
      <c r="C20973" t="s">
        <v>182</v>
      </c>
      <c r="D20973" t="s">
        <v>182</v>
      </c>
      <c r="E20973">
        <v>16.181191856148899</v>
      </c>
      <c r="F20973">
        <v>39.367186368638997</v>
      </c>
      <c r="G20973">
        <v>-2.4328978185670098</v>
      </c>
      <c r="H20973">
        <v>9.7289248696010705E-4</v>
      </c>
      <c r="I20973" t="s">
        <v>15</v>
      </c>
      <c r="J20973">
        <v>196516</v>
      </c>
    </row>
    <row r="20974" spans="1:10" hidden="1" x14ac:dyDescent="0.3">
      <c r="A20974" t="s">
        <v>28622</v>
      </c>
      <c r="B20974">
        <v>8631</v>
      </c>
      <c r="C20974" t="s">
        <v>28623</v>
      </c>
      <c r="D20974" t="s">
        <v>28624</v>
      </c>
      <c r="E20974">
        <v>8.5541214441782696</v>
      </c>
      <c r="F20974">
        <v>20.813049773069</v>
      </c>
      <c r="G20974">
        <v>-2.4331019741640301</v>
      </c>
      <c r="H20974">
        <v>3.1564816422776998E-3</v>
      </c>
      <c r="I20974" t="s">
        <v>15</v>
      </c>
      <c r="J20974">
        <v>1177879</v>
      </c>
    </row>
    <row r="20975" spans="1:10" hidden="1" x14ac:dyDescent="0.3">
      <c r="A20975" t="s">
        <v>8209</v>
      </c>
      <c r="B20975">
        <v>219844</v>
      </c>
      <c r="C20975" t="s">
        <v>8210</v>
      </c>
      <c r="D20975" t="s">
        <v>8211</v>
      </c>
      <c r="E20975">
        <v>332.13284913274299</v>
      </c>
      <c r="F20975">
        <v>660.70549653267199</v>
      </c>
      <c r="G20975">
        <v>-1.98928079007509</v>
      </c>
      <c r="H20975" s="1">
        <v>1.5984550634304201E-10</v>
      </c>
      <c r="I20975" t="s">
        <v>327</v>
      </c>
      <c r="J20975">
        <v>23816</v>
      </c>
    </row>
    <row r="20976" spans="1:10" hidden="1" x14ac:dyDescent="0.3">
      <c r="A20976" t="s">
        <v>4716</v>
      </c>
      <c r="B20976">
        <v>55616</v>
      </c>
      <c r="C20976" t="s">
        <v>4717</v>
      </c>
      <c r="D20976" t="s">
        <v>4718</v>
      </c>
      <c r="E20976">
        <v>489.38815050565103</v>
      </c>
      <c r="F20976">
        <v>973.64856960783402</v>
      </c>
      <c r="G20976">
        <v>-1.98952215864203</v>
      </c>
      <c r="H20976" s="1">
        <v>1.25174696427002E-12</v>
      </c>
      <c r="I20976" t="s">
        <v>327</v>
      </c>
      <c r="J20976">
        <v>3213715</v>
      </c>
    </row>
    <row r="20977" spans="1:10" hidden="1" x14ac:dyDescent="0.3">
      <c r="A20977" t="s">
        <v>1104</v>
      </c>
      <c r="B20977">
        <v>10217</v>
      </c>
      <c r="C20977" t="s">
        <v>1105</v>
      </c>
      <c r="D20977" t="s">
        <v>1106</v>
      </c>
      <c r="E20977">
        <v>1274.0598498376901</v>
      </c>
      <c r="F20977">
        <v>3100.85745813529</v>
      </c>
      <c r="G20977">
        <v>-2.4338397121064101</v>
      </c>
      <c r="H20977" s="1">
        <v>2.3990489728792901E-16</v>
      </c>
      <c r="I20977" t="s">
        <v>15</v>
      </c>
      <c r="J20977">
        <v>227513</v>
      </c>
    </row>
    <row r="20978" spans="1:10" hidden="1" x14ac:dyDescent="0.3">
      <c r="A20978" t="s">
        <v>27886</v>
      </c>
      <c r="B20978">
        <v>3902</v>
      </c>
      <c r="C20978" t="s">
        <v>27887</v>
      </c>
      <c r="D20978" t="s">
        <v>27888</v>
      </c>
      <c r="E20978">
        <v>10.542301957363</v>
      </c>
      <c r="F20978">
        <v>25.659807093651001</v>
      </c>
      <c r="G20978">
        <v>-2.4339852147499599</v>
      </c>
      <c r="H20978">
        <v>2.22442132672544E-3</v>
      </c>
      <c r="I20978" t="s">
        <v>15</v>
      </c>
      <c r="J20978">
        <v>603725</v>
      </c>
    </row>
    <row r="20979" spans="1:10" hidden="1" x14ac:dyDescent="0.3">
      <c r="A20979" t="s">
        <v>409</v>
      </c>
      <c r="B20979">
        <v>203068</v>
      </c>
      <c r="C20979" t="s">
        <v>410</v>
      </c>
      <c r="D20979" t="s">
        <v>411</v>
      </c>
      <c r="E20979">
        <v>88118.626734474397</v>
      </c>
      <c r="F20979">
        <v>175525.556709255</v>
      </c>
      <c r="G20979">
        <v>-1.9919234242966799</v>
      </c>
      <c r="H20979" s="1">
        <v>1.6808132628073401E-17</v>
      </c>
      <c r="I20979" t="s">
        <v>327</v>
      </c>
      <c r="J20979">
        <v>260745</v>
      </c>
    </row>
    <row r="20980" spans="1:10" hidden="1" x14ac:dyDescent="0.3">
      <c r="A20980" t="s">
        <v>42358</v>
      </c>
      <c r="B20980">
        <v>80303</v>
      </c>
      <c r="C20980" t="s">
        <v>42359</v>
      </c>
      <c r="D20980" t="s">
        <v>42360</v>
      </c>
      <c r="E20980">
        <v>2.1862824069264701</v>
      </c>
      <c r="F20980">
        <v>4.3563419530376697</v>
      </c>
      <c r="G20980">
        <v>-1.99257970481587</v>
      </c>
      <c r="H20980">
        <v>0.21172290548005199</v>
      </c>
      <c r="I20980" t="s">
        <v>327</v>
      </c>
      <c r="J20980">
        <v>452716</v>
      </c>
    </row>
    <row r="20981" spans="1:10" hidden="1" x14ac:dyDescent="0.3">
      <c r="A20981" t="s">
        <v>1032</v>
      </c>
      <c r="B20981">
        <v>57619</v>
      </c>
      <c r="C20981" t="s">
        <v>1033</v>
      </c>
      <c r="D20981" t="s">
        <v>1034</v>
      </c>
      <c r="E20981">
        <v>2517.1832340913202</v>
      </c>
      <c r="F20981">
        <v>6137.8958092967996</v>
      </c>
      <c r="G20981">
        <v>-2.4383984948606701</v>
      </c>
      <c r="H20981" s="1">
        <v>1.69898902215816E-16</v>
      </c>
      <c r="I20981" t="s">
        <v>15</v>
      </c>
      <c r="J20981">
        <v>133521</v>
      </c>
    </row>
    <row r="20982" spans="1:10" hidden="1" x14ac:dyDescent="0.3">
      <c r="A20982" t="s">
        <v>32895</v>
      </c>
      <c r="B20982">
        <v>266977</v>
      </c>
      <c r="C20982" t="s">
        <v>32896</v>
      </c>
      <c r="D20982" t="s">
        <v>32897</v>
      </c>
      <c r="E20982">
        <v>8.0972911601261899</v>
      </c>
      <c r="F20982">
        <v>19.746247198697699</v>
      </c>
      <c r="G20982">
        <v>-2.4386238321199198</v>
      </c>
      <c r="H20982">
        <v>1.8340742889315802E-2</v>
      </c>
      <c r="I20982" t="s">
        <v>15</v>
      </c>
      <c r="J20982">
        <v>92511</v>
      </c>
    </row>
    <row r="20983" spans="1:10" hidden="1" x14ac:dyDescent="0.3">
      <c r="A20983" t="s">
        <v>43820</v>
      </c>
      <c r="B20983">
        <v>196993</v>
      </c>
      <c r="C20983" t="s">
        <v>43821</v>
      </c>
      <c r="D20983" t="s">
        <v>43822</v>
      </c>
      <c r="E20983">
        <v>1.3889877870860501</v>
      </c>
      <c r="F20983">
        <v>2.7678140194079801</v>
      </c>
      <c r="G20983">
        <v>-1.9926842015037101</v>
      </c>
      <c r="H20983">
        <v>0.27384995481185997</v>
      </c>
      <c r="I20983" t="s">
        <v>327</v>
      </c>
      <c r="J20983">
        <v>521285</v>
      </c>
    </row>
    <row r="20984" spans="1:10" hidden="1" x14ac:dyDescent="0.3">
      <c r="A20984" t="s">
        <v>26150</v>
      </c>
      <c r="B20984">
        <v>401251</v>
      </c>
      <c r="C20984" t="s">
        <v>26151</v>
      </c>
      <c r="D20984" t="s">
        <v>26152</v>
      </c>
      <c r="E20984">
        <v>26.830079856093398</v>
      </c>
      <c r="F20984">
        <v>53.481128689881203</v>
      </c>
      <c r="G20984">
        <v>-1.9933272273781599</v>
      </c>
      <c r="H20984">
        <v>7.7604929989717796E-4</v>
      </c>
      <c r="I20984" t="s">
        <v>327</v>
      </c>
      <c r="J20984">
        <v>518756</v>
      </c>
    </row>
    <row r="20985" spans="1:10" hidden="1" x14ac:dyDescent="0.3">
      <c r="A20985" t="s">
        <v>25507</v>
      </c>
      <c r="B20985">
        <v>152</v>
      </c>
      <c r="C20985" t="s">
        <v>25508</v>
      </c>
      <c r="D20985" t="s">
        <v>25509</v>
      </c>
      <c r="E20985">
        <v>11.9712711240233</v>
      </c>
      <c r="F20985">
        <v>29.207878604180198</v>
      </c>
      <c r="G20985">
        <v>-2.4398310172398698</v>
      </c>
      <c r="H20985">
        <v>5.2633706440957998E-4</v>
      </c>
      <c r="I20985" t="s">
        <v>15</v>
      </c>
      <c r="J20985">
        <v>2174790</v>
      </c>
    </row>
    <row r="20986" spans="1:10" hidden="1" x14ac:dyDescent="0.3">
      <c r="A20986" t="s">
        <v>42277</v>
      </c>
      <c r="B20986">
        <v>84696</v>
      </c>
      <c r="C20986" t="s">
        <v>42278</v>
      </c>
      <c r="D20986" t="s">
        <v>42279</v>
      </c>
      <c r="E20986">
        <v>2.2691555964351702</v>
      </c>
      <c r="F20986">
        <v>4.5252009162325004</v>
      </c>
      <c r="G20986">
        <v>-1.9942223985616301</v>
      </c>
      <c r="H20986">
        <v>0.20898041555980801</v>
      </c>
      <c r="I20986" t="s">
        <v>327</v>
      </c>
      <c r="J20986">
        <v>463009</v>
      </c>
    </row>
    <row r="20987" spans="1:10" hidden="1" x14ac:dyDescent="0.3">
      <c r="A20987" t="s">
        <v>15770</v>
      </c>
      <c r="B20987">
        <v>90226</v>
      </c>
      <c r="C20987" t="s">
        <v>15771</v>
      </c>
      <c r="D20987" t="s">
        <v>15772</v>
      </c>
      <c r="E20987">
        <v>64.070486626527497</v>
      </c>
      <c r="F20987">
        <v>156.41723170499799</v>
      </c>
      <c r="G20987">
        <v>-2.4413304774281999</v>
      </c>
      <c r="H20987" s="1">
        <v>3.2992909351006401E-7</v>
      </c>
      <c r="I20987" t="s">
        <v>15</v>
      </c>
      <c r="J20987">
        <v>197258</v>
      </c>
    </row>
    <row r="20988" spans="1:10" hidden="1" x14ac:dyDescent="0.3">
      <c r="A20988" t="s">
        <v>8124</v>
      </c>
      <c r="B20988">
        <v>342184</v>
      </c>
      <c r="C20988" t="s">
        <v>8125</v>
      </c>
      <c r="D20988" t="s">
        <v>8126</v>
      </c>
      <c r="E20988">
        <v>315.05106700410101</v>
      </c>
      <c r="F20988">
        <v>628.71049999341403</v>
      </c>
      <c r="G20988">
        <v>-1.9955828303391501</v>
      </c>
      <c r="H20988" s="1">
        <v>1.4576538151271399E-10</v>
      </c>
      <c r="I20988" t="s">
        <v>327</v>
      </c>
      <c r="J20988">
        <v>373336</v>
      </c>
    </row>
    <row r="20989" spans="1:10" hidden="1" x14ac:dyDescent="0.3">
      <c r="A20989" t="s">
        <v>7526</v>
      </c>
      <c r="B20989">
        <v>55728</v>
      </c>
      <c r="C20989" t="s">
        <v>7527</v>
      </c>
      <c r="D20989" t="s">
        <v>7528</v>
      </c>
      <c r="E20989">
        <v>394.60414355353902</v>
      </c>
      <c r="F20989">
        <v>787.65365862316105</v>
      </c>
      <c r="G20989">
        <v>-1.99606028342754</v>
      </c>
      <c r="H20989" s="1">
        <v>7.4915043408609102E-11</v>
      </c>
      <c r="I20989" t="s">
        <v>327</v>
      </c>
      <c r="J20989">
        <v>111247</v>
      </c>
    </row>
    <row r="20990" spans="1:10" hidden="1" x14ac:dyDescent="0.3">
      <c r="A20990" t="s">
        <v>300</v>
      </c>
      <c r="B20990">
        <v>3014</v>
      </c>
      <c r="C20990" t="s">
        <v>301</v>
      </c>
      <c r="D20990" t="s">
        <v>302</v>
      </c>
      <c r="E20990">
        <v>4968.8339046962801</v>
      </c>
      <c r="F20990">
        <v>12151.753349862</v>
      </c>
      <c r="G20990">
        <v>-2.4455945968282</v>
      </c>
      <c r="H20990" s="1">
        <v>9.2962021783577302E-18</v>
      </c>
      <c r="I20990" t="s">
        <v>15</v>
      </c>
      <c r="J20990">
        <v>1062740</v>
      </c>
    </row>
    <row r="20991" spans="1:10" hidden="1" x14ac:dyDescent="0.3">
      <c r="A20991" t="s">
        <v>691</v>
      </c>
      <c r="B20991">
        <v>2149</v>
      </c>
      <c r="C20991" t="s">
        <v>692</v>
      </c>
      <c r="D20991" t="s">
        <v>693</v>
      </c>
      <c r="E20991">
        <v>2701.1401592840998</v>
      </c>
      <c r="F20991">
        <v>6607.6685805849802</v>
      </c>
      <c r="G20991">
        <v>-2.44625165335228</v>
      </c>
      <c r="H20991" s="1">
        <v>4.6538698743894001E-17</v>
      </c>
      <c r="I20991" t="s">
        <v>15</v>
      </c>
      <c r="J20991">
        <v>980321</v>
      </c>
    </row>
    <row r="20992" spans="1:10" hidden="1" x14ac:dyDescent="0.3">
      <c r="A20992" t="s">
        <v>2793</v>
      </c>
      <c r="B20992">
        <v>199731</v>
      </c>
      <c r="C20992" t="s">
        <v>2794</v>
      </c>
      <c r="D20992" t="s">
        <v>2795</v>
      </c>
      <c r="E20992">
        <v>530.43699122963005</v>
      </c>
      <c r="F20992">
        <v>1297.6842062455501</v>
      </c>
      <c r="G20992">
        <v>-2.4464436449602101</v>
      </c>
      <c r="H20992" s="1">
        <v>3.5949438676112999E-14</v>
      </c>
      <c r="I20992" t="s">
        <v>15</v>
      </c>
      <c r="J20992">
        <v>393529</v>
      </c>
    </row>
    <row r="20993" spans="1:10" hidden="1" x14ac:dyDescent="0.3">
      <c r="A20993" t="s">
        <v>10119</v>
      </c>
      <c r="B20993">
        <v>1308</v>
      </c>
      <c r="C20993" t="s">
        <v>10120</v>
      </c>
      <c r="D20993" t="s">
        <v>10121</v>
      </c>
      <c r="E20993">
        <v>114.23647669767099</v>
      </c>
      <c r="F20993">
        <v>279.51079318727102</v>
      </c>
      <c r="G20993">
        <v>-2.4467735811478302</v>
      </c>
      <c r="H20993" s="1">
        <v>1.2567858671704701E-9</v>
      </c>
      <c r="I20993" t="s">
        <v>15</v>
      </c>
      <c r="J20993">
        <v>160958</v>
      </c>
    </row>
    <row r="20994" spans="1:10" hidden="1" x14ac:dyDescent="0.3">
      <c r="A20994" t="s">
        <v>44479</v>
      </c>
      <c r="B20994">
        <v>60598</v>
      </c>
      <c r="C20994" t="s">
        <v>44480</v>
      </c>
      <c r="D20994" t="s">
        <v>44481</v>
      </c>
      <c r="E20994">
        <v>1.0392205410498601</v>
      </c>
      <c r="F20994">
        <v>2.0747645914031501</v>
      </c>
      <c r="G20994">
        <v>-1.9964622613282299</v>
      </c>
      <c r="H20994">
        <v>0.30642484768104999</v>
      </c>
      <c r="I20994" t="s">
        <v>327</v>
      </c>
      <c r="J20994">
        <v>3768160</v>
      </c>
    </row>
    <row r="20995" spans="1:10" hidden="1" x14ac:dyDescent="0.3">
      <c r="A20995" t="s">
        <v>31306</v>
      </c>
      <c r="B20995">
        <v>100507670</v>
      </c>
      <c r="C20995" t="s">
        <v>31307</v>
      </c>
      <c r="D20995" t="s">
        <v>31308</v>
      </c>
      <c r="E20995">
        <v>7.1574994409641697</v>
      </c>
      <c r="F20995">
        <v>17.520063824917901</v>
      </c>
      <c r="G20995">
        <v>-2.4477911551967702</v>
      </c>
      <c r="H20995">
        <v>1.03163132552626E-2</v>
      </c>
      <c r="I20995" t="s">
        <v>15</v>
      </c>
      <c r="J20995">
        <v>1251661</v>
      </c>
    </row>
    <row r="20996" spans="1:10" hidden="1" x14ac:dyDescent="0.3">
      <c r="A20996" t="s">
        <v>37716</v>
      </c>
      <c r="B20996">
        <v>100420048</v>
      </c>
      <c r="C20996" t="s">
        <v>37717</v>
      </c>
      <c r="D20996" t="s">
        <v>37718</v>
      </c>
      <c r="E20996">
        <v>3.91969516579515</v>
      </c>
      <c r="F20996">
        <v>7.8269362689706696</v>
      </c>
      <c r="G20996">
        <v>-1.99682269612997</v>
      </c>
      <c r="H20996">
        <v>7.9796753372207804E-2</v>
      </c>
      <c r="I20996" t="s">
        <v>327</v>
      </c>
      <c r="J20996">
        <v>777495</v>
      </c>
    </row>
    <row r="20997" spans="1:10" hidden="1" x14ac:dyDescent="0.3">
      <c r="A20997" t="s">
        <v>2323</v>
      </c>
      <c r="B20997">
        <v>3251</v>
      </c>
      <c r="C20997" t="s">
        <v>2324</v>
      </c>
      <c r="D20997" t="s">
        <v>2325</v>
      </c>
      <c r="E20997">
        <v>1657.9816431833201</v>
      </c>
      <c r="F20997">
        <v>3312.1522892722301</v>
      </c>
      <c r="G20997">
        <v>-1.9977014238305499</v>
      </c>
      <c r="H20997" s="1">
        <v>1.00324394909074E-14</v>
      </c>
      <c r="I20997" t="s">
        <v>327</v>
      </c>
      <c r="J20997">
        <v>259026</v>
      </c>
    </row>
    <row r="20998" spans="1:10" hidden="1" x14ac:dyDescent="0.3">
      <c r="A20998" t="s">
        <v>33718</v>
      </c>
      <c r="B20998">
        <v>118597831</v>
      </c>
      <c r="C20998" t="s">
        <v>33719</v>
      </c>
      <c r="D20998" t="s">
        <v>33720</v>
      </c>
      <c r="E20998">
        <v>3.8083228470219401</v>
      </c>
      <c r="F20998">
        <v>9.3349552597281793</v>
      </c>
      <c r="G20998">
        <v>-2.4511985025187699</v>
      </c>
      <c r="H20998">
        <v>2.4490743770898799E-2</v>
      </c>
      <c r="I20998" t="s">
        <v>15</v>
      </c>
      <c r="J20998">
        <v>777404</v>
      </c>
    </row>
    <row r="20999" spans="1:10" hidden="1" x14ac:dyDescent="0.3">
      <c r="A20999" t="s">
        <v>28486</v>
      </c>
      <c r="B20999" t="s">
        <v>182</v>
      </c>
      <c r="C20999" t="s">
        <v>182</v>
      </c>
      <c r="D20999" t="s">
        <v>182</v>
      </c>
      <c r="E20999">
        <v>14.3388506959057</v>
      </c>
      <c r="F20999">
        <v>35.147632629051401</v>
      </c>
      <c r="G20999">
        <v>-2.4512168635027001</v>
      </c>
      <c r="H20999">
        <v>2.9679357734960399E-3</v>
      </c>
      <c r="I20999" t="s">
        <v>15</v>
      </c>
      <c r="J20999">
        <v>86188</v>
      </c>
    </row>
    <row r="21000" spans="1:10" hidden="1" x14ac:dyDescent="0.3">
      <c r="A21000" t="s">
        <v>18309</v>
      </c>
      <c r="B21000">
        <v>388341</v>
      </c>
      <c r="C21000" t="s">
        <v>18310</v>
      </c>
      <c r="D21000" t="s">
        <v>18311</v>
      </c>
      <c r="E21000">
        <v>36.473870839742702</v>
      </c>
      <c r="F21000">
        <v>89.421157385372894</v>
      </c>
      <c r="G21000">
        <v>-2.4516497790505301</v>
      </c>
      <c r="H21000" s="1">
        <v>2.9747525304961701E-6</v>
      </c>
      <c r="I21000" t="s">
        <v>15</v>
      </c>
      <c r="J21000">
        <v>797952</v>
      </c>
    </row>
    <row r="21001" spans="1:10" hidden="1" x14ac:dyDescent="0.3">
      <c r="A21001" t="s">
        <v>33816</v>
      </c>
      <c r="B21001">
        <v>283171</v>
      </c>
      <c r="C21001" t="s">
        <v>33817</v>
      </c>
      <c r="D21001" t="s">
        <v>33818</v>
      </c>
      <c r="E21001">
        <v>9.8186375046437693</v>
      </c>
      <c r="F21001">
        <v>19.619192922197701</v>
      </c>
      <c r="G21001">
        <v>-1.9981583914182299</v>
      </c>
      <c r="H21001">
        <v>2.5361718611424201E-2</v>
      </c>
      <c r="I21001" t="s">
        <v>327</v>
      </c>
      <c r="J21001">
        <v>177962</v>
      </c>
    </row>
    <row r="21002" spans="1:10" hidden="1" x14ac:dyDescent="0.3">
      <c r="A21002" t="s">
        <v>28885</v>
      </c>
      <c r="B21002">
        <v>8630</v>
      </c>
      <c r="C21002" t="s">
        <v>28886</v>
      </c>
      <c r="D21002" t="s">
        <v>28887</v>
      </c>
      <c r="E21002">
        <v>15.0352914018353</v>
      </c>
      <c r="F21002">
        <v>30.052345361578698</v>
      </c>
      <c r="G21002">
        <v>-1.99878702436791</v>
      </c>
      <c r="H21002">
        <v>3.6200302750551299E-3</v>
      </c>
      <c r="I21002" t="s">
        <v>327</v>
      </c>
      <c r="J21002">
        <v>356718</v>
      </c>
    </row>
    <row r="21003" spans="1:10" hidden="1" x14ac:dyDescent="0.3">
      <c r="A21003" t="s">
        <v>38487</v>
      </c>
      <c r="B21003">
        <v>646595</v>
      </c>
      <c r="C21003" t="s">
        <v>38488</v>
      </c>
      <c r="D21003" t="s">
        <v>38489</v>
      </c>
      <c r="E21003">
        <v>3.5676075283103699</v>
      </c>
      <c r="F21003">
        <v>7.1355197134892601</v>
      </c>
      <c r="G21003">
        <v>-2.00008539528692</v>
      </c>
      <c r="H21003">
        <v>9.6988940377341404E-2</v>
      </c>
      <c r="I21003" t="s">
        <v>327</v>
      </c>
      <c r="J21003">
        <v>88271</v>
      </c>
    </row>
    <row r="21004" spans="1:10" hidden="1" x14ac:dyDescent="0.3">
      <c r="A21004" t="s">
        <v>4426</v>
      </c>
      <c r="B21004" t="s">
        <v>182</v>
      </c>
      <c r="C21004" t="s">
        <v>182</v>
      </c>
      <c r="D21004" t="s">
        <v>182</v>
      </c>
      <c r="E21004">
        <v>621.96738790108202</v>
      </c>
      <c r="F21004">
        <v>1525.9246440459101</v>
      </c>
      <c r="G21004">
        <v>-2.4533836881630702</v>
      </c>
      <c r="H21004" s="1">
        <v>8.0868710555872097E-13</v>
      </c>
      <c r="I21004" t="s">
        <v>15</v>
      </c>
      <c r="J21004">
        <v>3090268</v>
      </c>
    </row>
    <row r="21005" spans="1:10" hidden="1" x14ac:dyDescent="0.3">
      <c r="A21005" t="s">
        <v>37544</v>
      </c>
      <c r="B21005">
        <v>171177</v>
      </c>
      <c r="C21005" t="s">
        <v>37545</v>
      </c>
      <c r="D21005" t="s">
        <v>37546</v>
      </c>
      <c r="E21005">
        <v>5.8581875526774798</v>
      </c>
      <c r="F21005">
        <v>11.7170792221497</v>
      </c>
      <c r="G21005">
        <v>-2.0001201936244599</v>
      </c>
      <c r="H21005">
        <v>7.6123995898575103E-2</v>
      </c>
      <c r="I21005" t="s">
        <v>327</v>
      </c>
      <c r="J21005">
        <v>1062801</v>
      </c>
    </row>
    <row r="21006" spans="1:10" hidden="1" x14ac:dyDescent="0.3">
      <c r="A21006" t="s">
        <v>23051</v>
      </c>
      <c r="B21006" t="s">
        <v>182</v>
      </c>
      <c r="C21006" t="s">
        <v>182</v>
      </c>
      <c r="D21006" t="s">
        <v>182</v>
      </c>
      <c r="E21006">
        <v>29.591748397444</v>
      </c>
      <c r="F21006">
        <v>72.608029281785704</v>
      </c>
      <c r="G21006">
        <v>-2.4536579693296301</v>
      </c>
      <c r="H21006">
        <v>1.0710202062489701E-4</v>
      </c>
      <c r="I21006" t="s">
        <v>15</v>
      </c>
      <c r="J21006">
        <v>385091</v>
      </c>
    </row>
    <row r="21007" spans="1:10" hidden="1" x14ac:dyDescent="0.3">
      <c r="A21007" t="s">
        <v>12537</v>
      </c>
      <c r="B21007">
        <v>84915</v>
      </c>
      <c r="C21007" t="s">
        <v>12538</v>
      </c>
      <c r="D21007" t="s">
        <v>12539</v>
      </c>
      <c r="E21007">
        <v>119.178253993971</v>
      </c>
      <c r="F21007">
        <v>292.716290540221</v>
      </c>
      <c r="G21007">
        <v>-2.4561216558435999</v>
      </c>
      <c r="H21007" s="1">
        <v>1.6395362916177499E-8</v>
      </c>
      <c r="I21007" t="s">
        <v>15</v>
      </c>
      <c r="J21007">
        <v>261159</v>
      </c>
    </row>
    <row r="21008" spans="1:10" hidden="1" x14ac:dyDescent="0.3">
      <c r="A21008" t="s">
        <v>318</v>
      </c>
      <c r="B21008">
        <v>3838</v>
      </c>
      <c r="C21008" t="s">
        <v>319</v>
      </c>
      <c r="D21008" t="s">
        <v>320</v>
      </c>
      <c r="E21008">
        <v>10241.429034065</v>
      </c>
      <c r="F21008">
        <v>25159.1051847296</v>
      </c>
      <c r="G21008">
        <v>-2.4566010369300399</v>
      </c>
      <c r="H21008" s="1">
        <v>1.0524517878219599E-17</v>
      </c>
      <c r="I21008" t="s">
        <v>15</v>
      </c>
      <c r="J21008">
        <v>193545</v>
      </c>
    </row>
    <row r="21009" spans="1:10" hidden="1" x14ac:dyDescent="0.3">
      <c r="A21009" t="s">
        <v>25004</v>
      </c>
      <c r="B21009">
        <v>284618</v>
      </c>
      <c r="C21009" t="s">
        <v>25005</v>
      </c>
      <c r="D21009" t="s">
        <v>25006</v>
      </c>
      <c r="E21009">
        <v>28.3698745294231</v>
      </c>
      <c r="F21009">
        <v>69.729370313895899</v>
      </c>
      <c r="G21009">
        <v>-2.4578667149753501</v>
      </c>
      <c r="H21009">
        <v>3.92310572678007E-4</v>
      </c>
      <c r="I21009" t="s">
        <v>15</v>
      </c>
      <c r="J21009">
        <v>2914214</v>
      </c>
    </row>
    <row r="21010" spans="1:10" hidden="1" x14ac:dyDescent="0.3">
      <c r="A21010" t="s">
        <v>3218</v>
      </c>
      <c r="B21010">
        <v>221662</v>
      </c>
      <c r="C21010" t="s">
        <v>3219</v>
      </c>
      <c r="D21010" t="s">
        <v>3220</v>
      </c>
      <c r="E21010">
        <v>780.15941340753704</v>
      </c>
      <c r="F21010">
        <v>1917.7658374554601</v>
      </c>
      <c r="G21010">
        <v>-2.4581717588705998</v>
      </c>
      <c r="H21010" s="1">
        <v>8.7260023984001706E-14</v>
      </c>
      <c r="I21010" t="s">
        <v>15</v>
      </c>
      <c r="J21010">
        <v>205527</v>
      </c>
    </row>
    <row r="21011" spans="1:10" hidden="1" x14ac:dyDescent="0.3">
      <c r="A21011" t="s">
        <v>23340</v>
      </c>
      <c r="B21011">
        <v>2615</v>
      </c>
      <c r="C21011" t="s">
        <v>23341</v>
      </c>
      <c r="D21011" t="s">
        <v>23342</v>
      </c>
      <c r="E21011">
        <v>22.184247851113501</v>
      </c>
      <c r="F21011">
        <v>54.549784302261003</v>
      </c>
      <c r="G21011">
        <v>-2.4589422489490902</v>
      </c>
      <c r="H21011">
        <v>1.32303646211347E-4</v>
      </c>
      <c r="I21011" t="s">
        <v>15</v>
      </c>
      <c r="J21011">
        <v>180425</v>
      </c>
    </row>
    <row r="21012" spans="1:10" hidden="1" x14ac:dyDescent="0.3">
      <c r="A21012" t="s">
        <v>328</v>
      </c>
      <c r="B21012">
        <v>54908</v>
      </c>
      <c r="C21012" t="s">
        <v>329</v>
      </c>
      <c r="D21012" t="s">
        <v>330</v>
      </c>
      <c r="E21012">
        <v>3151.44807419977</v>
      </c>
      <c r="F21012">
        <v>7751.2878074298596</v>
      </c>
      <c r="G21012">
        <v>-2.4595955969854</v>
      </c>
      <c r="H21012" s="1">
        <v>1.10657021558045E-17</v>
      </c>
      <c r="I21012" t="s">
        <v>15</v>
      </c>
      <c r="J21012">
        <v>424388</v>
      </c>
    </row>
    <row r="21013" spans="1:10" hidden="1" x14ac:dyDescent="0.3">
      <c r="A21013" t="s">
        <v>39580</v>
      </c>
      <c r="B21013">
        <v>7060</v>
      </c>
      <c r="C21013" t="s">
        <v>39581</v>
      </c>
      <c r="D21013" t="s">
        <v>39582</v>
      </c>
      <c r="E21013">
        <v>3.8102926298714799</v>
      </c>
      <c r="F21013">
        <v>7.6219087275723201</v>
      </c>
      <c r="G21013">
        <v>-2.0003473402066199</v>
      </c>
      <c r="H21013">
        <v>0.124654128419538</v>
      </c>
      <c r="I21013" t="s">
        <v>327</v>
      </c>
      <c r="J21013">
        <v>250249</v>
      </c>
    </row>
    <row r="21014" spans="1:10" hidden="1" x14ac:dyDescent="0.3">
      <c r="A21014" t="s">
        <v>43567</v>
      </c>
      <c r="B21014">
        <v>677776</v>
      </c>
      <c r="C21014" t="s">
        <v>43568</v>
      </c>
      <c r="D21014" t="s">
        <v>43569</v>
      </c>
      <c r="E21014">
        <v>1.9899029610704799</v>
      </c>
      <c r="F21014">
        <v>3.98376248342506</v>
      </c>
      <c r="G21014">
        <v>-2.0019883187077498</v>
      </c>
      <c r="H21014">
        <v>0.26132852385884398</v>
      </c>
      <c r="I21014" t="s">
        <v>327</v>
      </c>
      <c r="J21014">
        <v>1418231</v>
      </c>
    </row>
    <row r="21015" spans="1:10" hidden="1" x14ac:dyDescent="0.3">
      <c r="A21015" t="s">
        <v>47402</v>
      </c>
      <c r="B21015">
        <v>9383</v>
      </c>
      <c r="C21015" t="s">
        <v>47403</v>
      </c>
      <c r="D21015" t="s">
        <v>47404</v>
      </c>
      <c r="E21015">
        <v>0.91759071540881598</v>
      </c>
      <c r="F21015">
        <v>1.8374763917010299</v>
      </c>
      <c r="G21015">
        <v>-2.0025010724769299</v>
      </c>
      <c r="H21015">
        <v>0.453160533211664</v>
      </c>
      <c r="I21015" t="s">
        <v>327</v>
      </c>
      <c r="J21015">
        <v>134905</v>
      </c>
    </row>
    <row r="21016" spans="1:10" hidden="1" x14ac:dyDescent="0.3">
      <c r="A21016" t="s">
        <v>887</v>
      </c>
      <c r="B21016">
        <v>4436</v>
      </c>
      <c r="C21016" t="s">
        <v>888</v>
      </c>
      <c r="D21016" t="s">
        <v>889</v>
      </c>
      <c r="E21016">
        <v>2143.4905324920601</v>
      </c>
      <c r="F21016">
        <v>5278.8764913654104</v>
      </c>
      <c r="G21016">
        <v>-2.4627477524839398</v>
      </c>
      <c r="H21016" s="1">
        <v>9.4559712415626006E-17</v>
      </c>
      <c r="I21016" t="s">
        <v>15</v>
      </c>
      <c r="J21016">
        <v>79691</v>
      </c>
    </row>
    <row r="21017" spans="1:10" hidden="1" x14ac:dyDescent="0.3">
      <c r="A21017" t="s">
        <v>6240</v>
      </c>
      <c r="B21017">
        <v>78995</v>
      </c>
      <c r="C21017" t="s">
        <v>6241</v>
      </c>
      <c r="D21017" t="s">
        <v>6242</v>
      </c>
      <c r="E21017">
        <v>238.96505798722299</v>
      </c>
      <c r="F21017">
        <v>588.67211678464002</v>
      </c>
      <c r="G21017">
        <v>-2.46342340483986</v>
      </c>
      <c r="H21017" s="1">
        <v>1.18400897229306E-11</v>
      </c>
      <c r="I21017" t="s">
        <v>15</v>
      </c>
      <c r="J21017">
        <v>323296</v>
      </c>
    </row>
    <row r="21018" spans="1:10" hidden="1" x14ac:dyDescent="0.3">
      <c r="A21018" t="s">
        <v>34294</v>
      </c>
      <c r="B21018">
        <v>4975</v>
      </c>
      <c r="C21018" t="s">
        <v>34295</v>
      </c>
      <c r="D21018" t="s">
        <v>34296</v>
      </c>
      <c r="E21018">
        <v>3.8401216151775199</v>
      </c>
      <c r="F21018">
        <v>9.4609682298680706</v>
      </c>
      <c r="G21018">
        <v>-2.4637157824572502</v>
      </c>
      <c r="H21018">
        <v>2.9211182345303701E-2</v>
      </c>
      <c r="I21018" t="s">
        <v>15</v>
      </c>
      <c r="J21018">
        <v>612521</v>
      </c>
    </row>
    <row r="21019" spans="1:10" hidden="1" x14ac:dyDescent="0.3">
      <c r="A21019" t="s">
        <v>40214</v>
      </c>
      <c r="B21019">
        <v>100505683</v>
      </c>
      <c r="C21019" t="s">
        <v>40215</v>
      </c>
      <c r="D21019" t="s">
        <v>40216</v>
      </c>
      <c r="E21019">
        <v>4.9038019655033303</v>
      </c>
      <c r="F21019">
        <v>9.8276553470822599</v>
      </c>
      <c r="G21019">
        <v>-2.0040889530647199</v>
      </c>
      <c r="H21019">
        <v>0.142851432337782</v>
      </c>
      <c r="I21019" t="s">
        <v>327</v>
      </c>
      <c r="J21019">
        <v>69794</v>
      </c>
    </row>
    <row r="21020" spans="1:10" hidden="1" x14ac:dyDescent="0.3">
      <c r="A21020" t="s">
        <v>26738</v>
      </c>
      <c r="B21020">
        <v>160428</v>
      </c>
      <c r="C21020" t="s">
        <v>26739</v>
      </c>
      <c r="D21020" t="s">
        <v>26740</v>
      </c>
      <c r="E21020">
        <v>11.600373243814699</v>
      </c>
      <c r="F21020">
        <v>28.591020813927699</v>
      </c>
      <c r="G21020">
        <v>-2.4646638701192001</v>
      </c>
      <c r="H21020">
        <v>1.09605209842672E-3</v>
      </c>
      <c r="I21020" t="s">
        <v>15</v>
      </c>
      <c r="J21020">
        <v>311852</v>
      </c>
    </row>
    <row r="21021" spans="1:10" hidden="1" x14ac:dyDescent="0.3">
      <c r="A21021" t="s">
        <v>45827</v>
      </c>
      <c r="B21021">
        <v>2272</v>
      </c>
      <c r="C21021" t="s">
        <v>45828</v>
      </c>
      <c r="D21021" t="s">
        <v>45829</v>
      </c>
      <c r="E21021">
        <v>0.83408774475970704</v>
      </c>
      <c r="F21021">
        <v>1.6721542525557</v>
      </c>
      <c r="G21021">
        <v>-2.0047701972140102</v>
      </c>
      <c r="H21021">
        <v>0.37424319919260701</v>
      </c>
      <c r="I21021" t="s">
        <v>327</v>
      </c>
      <c r="J21021">
        <v>143772</v>
      </c>
    </row>
    <row r="21022" spans="1:10" hidden="1" x14ac:dyDescent="0.3">
      <c r="A21022" t="s">
        <v>23110</v>
      </c>
      <c r="B21022">
        <v>9196</v>
      </c>
      <c r="C21022" t="s">
        <v>23111</v>
      </c>
      <c r="D21022" t="s">
        <v>23112</v>
      </c>
      <c r="E21022">
        <v>24.870531307524001</v>
      </c>
      <c r="F21022">
        <v>61.342270414320097</v>
      </c>
      <c r="G21022">
        <v>-2.4664640113965799</v>
      </c>
      <c r="H21022">
        <v>1.11189741585616E-4</v>
      </c>
      <c r="I21022" t="s">
        <v>15</v>
      </c>
      <c r="J21022">
        <v>1214879</v>
      </c>
    </row>
    <row r="21023" spans="1:10" hidden="1" x14ac:dyDescent="0.3">
      <c r="A21023" t="s">
        <v>40196</v>
      </c>
      <c r="B21023">
        <v>445329</v>
      </c>
      <c r="C21023" t="s">
        <v>40197</v>
      </c>
      <c r="D21023" t="s">
        <v>40198</v>
      </c>
      <c r="E21023">
        <v>2.7778536499080899</v>
      </c>
      <c r="F21023">
        <v>5.5810260030663397</v>
      </c>
      <c r="G21023">
        <v>-2.0091144842173398</v>
      </c>
      <c r="H21023">
        <v>0.14267755123377401</v>
      </c>
      <c r="I21023" t="s">
        <v>327</v>
      </c>
      <c r="J21023">
        <v>737251</v>
      </c>
    </row>
    <row r="21024" spans="1:10" hidden="1" x14ac:dyDescent="0.3">
      <c r="A21024" t="s">
        <v>4738</v>
      </c>
      <c r="B21024">
        <v>2736</v>
      </c>
      <c r="C21024" t="s">
        <v>4739</v>
      </c>
      <c r="D21024" t="s">
        <v>4740</v>
      </c>
      <c r="E21024">
        <v>425.25952838707599</v>
      </c>
      <c r="F21024">
        <v>1049.34689330027</v>
      </c>
      <c r="G21024">
        <v>-2.4675446950718198</v>
      </c>
      <c r="H21024" s="1">
        <v>1.2849068091826699E-12</v>
      </c>
      <c r="I21024" t="s">
        <v>15</v>
      </c>
      <c r="J21024">
        <v>685715</v>
      </c>
    </row>
    <row r="21025" spans="1:10" hidden="1" x14ac:dyDescent="0.3">
      <c r="A21025" t="s">
        <v>44444</v>
      </c>
      <c r="B21025">
        <v>406955</v>
      </c>
      <c r="C21025" t="s">
        <v>44445</v>
      </c>
      <c r="D21025" t="s">
        <v>44446</v>
      </c>
      <c r="E21025">
        <v>1.2749200869364701</v>
      </c>
      <c r="F21025">
        <v>2.5615915078960501</v>
      </c>
      <c r="G21025">
        <v>-2.00921731027969</v>
      </c>
      <c r="H21025">
        <v>0.30474999272937903</v>
      </c>
      <c r="I21025" t="s">
        <v>327</v>
      </c>
      <c r="J21025">
        <v>1711628</v>
      </c>
    </row>
    <row r="21026" spans="1:10" hidden="1" x14ac:dyDescent="0.3">
      <c r="A21026" t="s">
        <v>27392</v>
      </c>
      <c r="B21026">
        <v>128209</v>
      </c>
      <c r="C21026" t="s">
        <v>27393</v>
      </c>
      <c r="D21026" t="s">
        <v>27394</v>
      </c>
      <c r="E21026">
        <v>20.618301002553199</v>
      </c>
      <c r="F21026">
        <v>50.888030369003097</v>
      </c>
      <c r="G21026">
        <v>-2.4681000807341702</v>
      </c>
      <c r="H21026">
        <v>1.71268067027666E-3</v>
      </c>
      <c r="I21026" t="s">
        <v>15</v>
      </c>
      <c r="J21026">
        <v>611728</v>
      </c>
    </row>
    <row r="21027" spans="1:10" hidden="1" x14ac:dyDescent="0.3">
      <c r="A21027" t="s">
        <v>9889</v>
      </c>
      <c r="B21027">
        <v>163227</v>
      </c>
      <c r="C21027" t="s">
        <v>9890</v>
      </c>
      <c r="D21027" t="s">
        <v>9891</v>
      </c>
      <c r="E21027">
        <v>300.81568146064598</v>
      </c>
      <c r="F21027">
        <v>742.49216269816304</v>
      </c>
      <c r="G21027">
        <v>-2.4682628215819902</v>
      </c>
      <c r="H21027" s="1">
        <v>1.0020957780235201E-9</v>
      </c>
      <c r="I21027" t="s">
        <v>15</v>
      </c>
      <c r="J21027">
        <v>2604935</v>
      </c>
    </row>
    <row r="21028" spans="1:10" hidden="1" x14ac:dyDescent="0.3">
      <c r="A21028" t="s">
        <v>30908</v>
      </c>
      <c r="B21028">
        <v>101927497</v>
      </c>
      <c r="C21028" t="s">
        <v>30909</v>
      </c>
      <c r="D21028" t="s">
        <v>30910</v>
      </c>
      <c r="E21028">
        <v>9.3297735709758101</v>
      </c>
      <c r="F21028">
        <v>23.053503032658099</v>
      </c>
      <c r="G21028">
        <v>-2.4709606141327698</v>
      </c>
      <c r="H21028">
        <v>8.7043250360402495E-3</v>
      </c>
      <c r="I21028" t="s">
        <v>15</v>
      </c>
      <c r="J21028">
        <v>131263</v>
      </c>
    </row>
    <row r="21029" spans="1:10" hidden="1" x14ac:dyDescent="0.3">
      <c r="A21029" t="s">
        <v>32338</v>
      </c>
      <c r="B21029">
        <v>1823</v>
      </c>
      <c r="C21029" t="s">
        <v>32339</v>
      </c>
      <c r="D21029" t="s">
        <v>32340</v>
      </c>
      <c r="E21029">
        <v>6.0434043707372904</v>
      </c>
      <c r="F21029">
        <v>14.934714096779</v>
      </c>
      <c r="G21029">
        <v>-2.4712418995316998</v>
      </c>
      <c r="H21029">
        <v>1.49797716550396E-2</v>
      </c>
      <c r="I21029" t="s">
        <v>15</v>
      </c>
      <c r="J21029">
        <v>261555</v>
      </c>
    </row>
    <row r="21030" spans="1:10" hidden="1" x14ac:dyDescent="0.3">
      <c r="A21030" t="s">
        <v>44688</v>
      </c>
      <c r="B21030">
        <v>221823</v>
      </c>
      <c r="C21030" t="s">
        <v>44689</v>
      </c>
      <c r="D21030" t="s">
        <v>44690</v>
      </c>
      <c r="E21030">
        <v>0.94332047517190198</v>
      </c>
      <c r="F21030">
        <v>1.8957060187860999</v>
      </c>
      <c r="G21030">
        <v>-2.0096097441759002</v>
      </c>
      <c r="H21030">
        <v>0.31594229046709399</v>
      </c>
      <c r="I21030" t="s">
        <v>327</v>
      </c>
      <c r="J21030">
        <v>171177</v>
      </c>
    </row>
    <row r="21031" spans="1:10" hidden="1" x14ac:dyDescent="0.3">
      <c r="A21031" t="s">
        <v>45354</v>
      </c>
      <c r="B21031">
        <v>728248</v>
      </c>
      <c r="C21031" t="s">
        <v>45355</v>
      </c>
      <c r="D21031" t="s">
        <v>45356</v>
      </c>
      <c r="E21031">
        <v>1.2316643242932499</v>
      </c>
      <c r="F21031">
        <v>2.4816950967278202</v>
      </c>
      <c r="G21031">
        <v>-2.0149118942386099</v>
      </c>
      <c r="H21031">
        <v>0.35009480557022199</v>
      </c>
      <c r="I21031" t="s">
        <v>327</v>
      </c>
      <c r="J21031">
        <v>4465171</v>
      </c>
    </row>
    <row r="21032" spans="1:10" hidden="1" x14ac:dyDescent="0.3">
      <c r="A21032" t="s">
        <v>17712</v>
      </c>
      <c r="B21032">
        <v>51702</v>
      </c>
      <c r="C21032" t="s">
        <v>17713</v>
      </c>
      <c r="D21032" t="s">
        <v>17714</v>
      </c>
      <c r="E21032">
        <v>31.650988608518801</v>
      </c>
      <c r="F21032">
        <v>78.267288838612899</v>
      </c>
      <c r="G21032">
        <v>-2.4728228810378301</v>
      </c>
      <c r="H21032" s="1">
        <v>1.80137609316673E-6</v>
      </c>
      <c r="I21032" t="s">
        <v>15</v>
      </c>
      <c r="J21032">
        <v>2025829</v>
      </c>
    </row>
    <row r="21033" spans="1:10" hidden="1" x14ac:dyDescent="0.3">
      <c r="A21033" t="s">
        <v>27880</v>
      </c>
      <c r="B21033">
        <v>100128640</v>
      </c>
      <c r="C21033" t="s">
        <v>27881</v>
      </c>
      <c r="D21033" t="s">
        <v>27882</v>
      </c>
      <c r="E21033">
        <v>11.473095612098399</v>
      </c>
      <c r="F21033">
        <v>28.371805231560899</v>
      </c>
      <c r="G21033">
        <v>-2.4728988749682199</v>
      </c>
      <c r="H21033">
        <v>2.22022350558156E-3</v>
      </c>
      <c r="I21033" t="s">
        <v>15</v>
      </c>
      <c r="J21033">
        <v>68201</v>
      </c>
    </row>
    <row r="21034" spans="1:10" hidden="1" x14ac:dyDescent="0.3">
      <c r="A21034" t="s">
        <v>45440</v>
      </c>
      <c r="B21034">
        <v>391181</v>
      </c>
      <c r="C21034" t="s">
        <v>45441</v>
      </c>
      <c r="D21034" t="s">
        <v>45442</v>
      </c>
      <c r="E21034">
        <v>0.84793318082925495</v>
      </c>
      <c r="F21034">
        <v>1.7094878130187501</v>
      </c>
      <c r="G21034">
        <v>-2.0160642980699501</v>
      </c>
      <c r="H21034">
        <v>0.355202570901546</v>
      </c>
      <c r="I21034" t="s">
        <v>327</v>
      </c>
      <c r="J21034">
        <v>318528</v>
      </c>
    </row>
    <row r="21035" spans="1:10" hidden="1" x14ac:dyDescent="0.3">
      <c r="A21035" t="s">
        <v>41606</v>
      </c>
      <c r="B21035">
        <v>100874002</v>
      </c>
      <c r="C21035" t="s">
        <v>41607</v>
      </c>
      <c r="D21035" t="s">
        <v>41608</v>
      </c>
      <c r="E21035">
        <v>2.87644774215293</v>
      </c>
      <c r="F21035">
        <v>5.8062505941546902</v>
      </c>
      <c r="G21035">
        <v>-2.0185489585181502</v>
      </c>
      <c r="H21035">
        <v>0.18377276663469</v>
      </c>
      <c r="I21035" t="s">
        <v>327</v>
      </c>
      <c r="J21035">
        <v>994725</v>
      </c>
    </row>
    <row r="21036" spans="1:10" hidden="1" x14ac:dyDescent="0.3">
      <c r="A21036" t="s">
        <v>20245</v>
      </c>
      <c r="B21036" t="s">
        <v>182</v>
      </c>
      <c r="C21036" t="s">
        <v>182</v>
      </c>
      <c r="D21036" t="s">
        <v>182</v>
      </c>
      <c r="E21036">
        <v>29.081541550850002</v>
      </c>
      <c r="F21036">
        <v>71.931890609612907</v>
      </c>
      <c r="G21036">
        <v>-2.4734552150145701</v>
      </c>
      <c r="H21036" s="1">
        <v>1.4555757530295999E-5</v>
      </c>
      <c r="I21036" t="s">
        <v>15</v>
      </c>
      <c r="J21036">
        <v>1961126</v>
      </c>
    </row>
    <row r="21037" spans="1:10" hidden="1" x14ac:dyDescent="0.3">
      <c r="A21037" t="s">
        <v>4551</v>
      </c>
      <c r="B21037" t="s">
        <v>182</v>
      </c>
      <c r="C21037" t="s">
        <v>182</v>
      </c>
      <c r="D21037" t="s">
        <v>182</v>
      </c>
      <c r="E21037">
        <v>486.57456264046999</v>
      </c>
      <c r="F21037">
        <v>1203.63752454664</v>
      </c>
      <c r="G21037">
        <v>-2.4736959491160402</v>
      </c>
      <c r="H21037" s="1">
        <v>9.8807766410854805E-13</v>
      </c>
      <c r="I21037" t="s">
        <v>15</v>
      </c>
      <c r="J21037">
        <v>537890</v>
      </c>
    </row>
    <row r="21038" spans="1:10" hidden="1" x14ac:dyDescent="0.3">
      <c r="A21038" t="s">
        <v>4831</v>
      </c>
      <c r="B21038">
        <v>114898</v>
      </c>
      <c r="C21038" t="s">
        <v>4832</v>
      </c>
      <c r="D21038" t="s">
        <v>4833</v>
      </c>
      <c r="E21038">
        <v>278.47052937835298</v>
      </c>
      <c r="F21038">
        <v>688.96346102377595</v>
      </c>
      <c r="G21038">
        <v>-2.4740982916999901</v>
      </c>
      <c r="H21038" s="1">
        <v>1.4955203951372599E-12</v>
      </c>
      <c r="I21038" t="s">
        <v>15</v>
      </c>
      <c r="J21038">
        <v>3214976</v>
      </c>
    </row>
    <row r="21039" spans="1:10" hidden="1" x14ac:dyDescent="0.3">
      <c r="A21039" t="s">
        <v>44859</v>
      </c>
      <c r="B21039">
        <v>106479120</v>
      </c>
      <c r="C21039" t="s">
        <v>44860</v>
      </c>
      <c r="D21039" t="s">
        <v>44861</v>
      </c>
      <c r="E21039">
        <v>0.91057824298301904</v>
      </c>
      <c r="F21039">
        <v>1.8423686232291101</v>
      </c>
      <c r="G21039">
        <v>-2.023295238412</v>
      </c>
      <c r="H21039">
        <v>0.325140208248476</v>
      </c>
      <c r="I21039" t="s">
        <v>327</v>
      </c>
      <c r="J21039">
        <v>457725</v>
      </c>
    </row>
    <row r="21040" spans="1:10" hidden="1" x14ac:dyDescent="0.3">
      <c r="A21040" t="s">
        <v>39796</v>
      </c>
      <c r="B21040">
        <v>340348</v>
      </c>
      <c r="C21040" t="s">
        <v>39797</v>
      </c>
      <c r="D21040" t="s">
        <v>39798</v>
      </c>
      <c r="E21040">
        <v>3.7062249494548301</v>
      </c>
      <c r="F21040">
        <v>7.5020668330618099</v>
      </c>
      <c r="G21040">
        <v>-2.0241801119398599</v>
      </c>
      <c r="H21040">
        <v>0.13106995770881399</v>
      </c>
      <c r="I21040" t="s">
        <v>327</v>
      </c>
      <c r="J21040">
        <v>179232</v>
      </c>
    </row>
    <row r="21041" spans="1:10" hidden="1" x14ac:dyDescent="0.3">
      <c r="A21041" t="s">
        <v>17219</v>
      </c>
      <c r="B21041">
        <v>202020</v>
      </c>
      <c r="C21041" t="s">
        <v>17220</v>
      </c>
      <c r="D21041" t="s">
        <v>17221</v>
      </c>
      <c r="E21041">
        <v>44.043285058566298</v>
      </c>
      <c r="F21041">
        <v>109.05982999897699</v>
      </c>
      <c r="G21041">
        <v>-2.4761965383362199</v>
      </c>
      <c r="H21041" s="1">
        <v>1.19543783436403E-6</v>
      </c>
      <c r="I21041" t="s">
        <v>15</v>
      </c>
      <c r="J21041">
        <v>1473314</v>
      </c>
    </row>
    <row r="21042" spans="1:10" hidden="1" x14ac:dyDescent="0.3">
      <c r="A21042" t="s">
        <v>1782</v>
      </c>
      <c r="B21042">
        <v>8479</v>
      </c>
      <c r="C21042" t="s">
        <v>1783</v>
      </c>
      <c r="D21042" t="s">
        <v>1784</v>
      </c>
      <c r="E21042">
        <v>1042.69075658569</v>
      </c>
      <c r="F21042">
        <v>2582.2332236582502</v>
      </c>
      <c r="G21042">
        <v>-2.4765091733562699</v>
      </c>
      <c r="H21042" s="1">
        <v>1.80162846644034E-15</v>
      </c>
      <c r="I21042" t="s">
        <v>15</v>
      </c>
      <c r="J21042">
        <v>433428</v>
      </c>
    </row>
    <row r="21043" spans="1:10" hidden="1" x14ac:dyDescent="0.3">
      <c r="A21043" t="s">
        <v>24977</v>
      </c>
      <c r="B21043">
        <v>50649</v>
      </c>
      <c r="C21043" t="s">
        <v>24978</v>
      </c>
      <c r="D21043" t="s">
        <v>24979</v>
      </c>
      <c r="E21043">
        <v>12.3478436054775</v>
      </c>
      <c r="F21043">
        <v>30.5801594516258</v>
      </c>
      <c r="G21043">
        <v>-2.4765586954843202</v>
      </c>
      <c r="H21043">
        <v>3.8697076017745803E-4</v>
      </c>
      <c r="I21043" t="s">
        <v>15</v>
      </c>
      <c r="J21043">
        <v>1068070</v>
      </c>
    </row>
    <row r="21044" spans="1:10" hidden="1" x14ac:dyDescent="0.3">
      <c r="A21044" t="s">
        <v>40593</v>
      </c>
      <c r="B21044">
        <v>54626</v>
      </c>
      <c r="C21044" t="s">
        <v>40594</v>
      </c>
      <c r="D21044" t="s">
        <v>40595</v>
      </c>
      <c r="E21044">
        <v>3.4881972415294902</v>
      </c>
      <c r="F21044">
        <v>7.0618917332664903</v>
      </c>
      <c r="G21044">
        <v>-2.0245104402897902</v>
      </c>
      <c r="H21044">
        <v>0.154221736279994</v>
      </c>
      <c r="I21044" t="s">
        <v>327</v>
      </c>
      <c r="J21044">
        <v>3969665</v>
      </c>
    </row>
    <row r="21045" spans="1:10" hidden="1" x14ac:dyDescent="0.3">
      <c r="A21045" t="s">
        <v>45461</v>
      </c>
      <c r="B21045">
        <v>91548</v>
      </c>
      <c r="C21045" t="s">
        <v>45462</v>
      </c>
      <c r="D21045" t="s">
        <v>45463</v>
      </c>
      <c r="E21045">
        <v>1.63257905887305</v>
      </c>
      <c r="F21045">
        <v>3.3074757553148002</v>
      </c>
      <c r="G21045">
        <v>-2.0259207279051599</v>
      </c>
      <c r="H21045">
        <v>0.35661647466586799</v>
      </c>
      <c r="I21045" t="s">
        <v>327</v>
      </c>
      <c r="J21045">
        <v>693510</v>
      </c>
    </row>
    <row r="21046" spans="1:10" hidden="1" x14ac:dyDescent="0.3">
      <c r="A21046" t="s">
        <v>44773</v>
      </c>
      <c r="B21046">
        <v>91181</v>
      </c>
      <c r="C21046" t="s">
        <v>44774</v>
      </c>
      <c r="D21046" t="s">
        <v>44775</v>
      </c>
      <c r="E21046">
        <v>1.46322578343829</v>
      </c>
      <c r="F21046">
        <v>2.9691083540286902</v>
      </c>
      <c r="G21046">
        <v>-2.0291525666338801</v>
      </c>
      <c r="H21046">
        <v>0.32077965107608503</v>
      </c>
      <c r="I21046" t="s">
        <v>327</v>
      </c>
      <c r="J21046">
        <v>4080589</v>
      </c>
    </row>
    <row r="21047" spans="1:10" hidden="1" x14ac:dyDescent="0.3">
      <c r="A21047" t="s">
        <v>5330</v>
      </c>
      <c r="B21047">
        <v>56906</v>
      </c>
      <c r="C21047" t="s">
        <v>5331</v>
      </c>
      <c r="D21047" t="s">
        <v>5332</v>
      </c>
      <c r="E21047">
        <v>286.025250438836</v>
      </c>
      <c r="F21047">
        <v>708.97799230252394</v>
      </c>
      <c r="G21047">
        <v>-2.47872518672659</v>
      </c>
      <c r="H21047" s="1">
        <v>3.1300938027131001E-12</v>
      </c>
      <c r="I21047" t="s">
        <v>15</v>
      </c>
      <c r="J21047">
        <v>298576</v>
      </c>
    </row>
    <row r="21048" spans="1:10" hidden="1" x14ac:dyDescent="0.3">
      <c r="A21048" t="s">
        <v>32065</v>
      </c>
      <c r="B21048" t="s">
        <v>182</v>
      </c>
      <c r="C21048" t="s">
        <v>182</v>
      </c>
      <c r="D21048" t="s">
        <v>182</v>
      </c>
      <c r="E21048">
        <v>5.7584003640298098</v>
      </c>
      <c r="F21048">
        <v>14.2752525840895</v>
      </c>
      <c r="G21048">
        <v>-2.4790309255432699</v>
      </c>
      <c r="H21048">
        <v>1.35656077945646E-2</v>
      </c>
      <c r="I21048" t="s">
        <v>15</v>
      </c>
      <c r="J21048">
        <v>54015</v>
      </c>
    </row>
    <row r="21049" spans="1:10" hidden="1" x14ac:dyDescent="0.3">
      <c r="A21049" t="s">
        <v>27043</v>
      </c>
      <c r="B21049" t="s">
        <v>182</v>
      </c>
      <c r="C21049" t="s">
        <v>182</v>
      </c>
      <c r="D21049" t="s">
        <v>182</v>
      </c>
      <c r="E21049">
        <v>11.573231973032</v>
      </c>
      <c r="F21049">
        <v>28.690917534852598</v>
      </c>
      <c r="G21049">
        <v>-2.47907564643207</v>
      </c>
      <c r="H21049">
        <v>1.33078809959376E-3</v>
      </c>
      <c r="I21049" t="s">
        <v>15</v>
      </c>
      <c r="J21049">
        <v>218457</v>
      </c>
    </row>
    <row r="21050" spans="1:10" hidden="1" x14ac:dyDescent="0.3">
      <c r="A21050" t="s">
        <v>4288</v>
      </c>
      <c r="B21050">
        <v>81691</v>
      </c>
      <c r="C21050" t="s">
        <v>4289</v>
      </c>
      <c r="D21050" t="s">
        <v>4290</v>
      </c>
      <c r="E21050">
        <v>357.44319243087398</v>
      </c>
      <c r="F21050">
        <v>886.28884071689799</v>
      </c>
      <c r="G21050">
        <v>-2.4795236263684002</v>
      </c>
      <c r="H21050" s="1">
        <v>6.2674563963921804E-13</v>
      </c>
      <c r="I21050" t="s">
        <v>15</v>
      </c>
      <c r="J21050">
        <v>116795</v>
      </c>
    </row>
    <row r="21051" spans="1:10" hidden="1" x14ac:dyDescent="0.3">
      <c r="A21051" t="s">
        <v>40248</v>
      </c>
      <c r="B21051">
        <v>124817</v>
      </c>
      <c r="C21051" t="s">
        <v>40249</v>
      </c>
      <c r="D21051" t="s">
        <v>40250</v>
      </c>
      <c r="E21051">
        <v>3.1780753794847301</v>
      </c>
      <c r="F21051">
        <v>6.45727966642177</v>
      </c>
      <c r="G21051">
        <v>-2.03182080201909</v>
      </c>
      <c r="H21051">
        <v>0.143799593554475</v>
      </c>
      <c r="I21051" t="s">
        <v>327</v>
      </c>
      <c r="J21051">
        <v>1591760</v>
      </c>
    </row>
    <row r="21052" spans="1:10" hidden="1" x14ac:dyDescent="0.3">
      <c r="A21052" t="s">
        <v>4872</v>
      </c>
      <c r="B21052">
        <v>3613</v>
      </c>
      <c r="C21052" t="s">
        <v>4873</v>
      </c>
      <c r="D21052" t="s">
        <v>4874</v>
      </c>
      <c r="E21052">
        <v>318.21066422515997</v>
      </c>
      <c r="F21052">
        <v>789.67084685235898</v>
      </c>
      <c r="G21052">
        <v>-2.48159768238818</v>
      </c>
      <c r="H21052" s="1">
        <v>1.57262705056494E-12</v>
      </c>
      <c r="I21052" t="s">
        <v>15</v>
      </c>
      <c r="J21052">
        <v>560910</v>
      </c>
    </row>
    <row r="21053" spans="1:10" hidden="1" x14ac:dyDescent="0.3">
      <c r="A21053" t="s">
        <v>46629</v>
      </c>
      <c r="B21053">
        <v>84740</v>
      </c>
      <c r="C21053" t="s">
        <v>46630</v>
      </c>
      <c r="D21053" t="s">
        <v>46631</v>
      </c>
      <c r="E21053">
        <v>0.98719654911731503</v>
      </c>
      <c r="F21053">
        <v>2.0068278446332601</v>
      </c>
      <c r="G21053">
        <v>-2.0328554090141702</v>
      </c>
      <c r="H21053">
        <v>0.41150100163799502</v>
      </c>
      <c r="I21053" t="s">
        <v>327</v>
      </c>
      <c r="J21053">
        <v>6162532</v>
      </c>
    </row>
    <row r="21054" spans="1:10" hidden="1" x14ac:dyDescent="0.3">
      <c r="A21054" t="s">
        <v>30357</v>
      </c>
      <c r="B21054">
        <v>112703</v>
      </c>
      <c r="C21054" t="s">
        <v>30358</v>
      </c>
      <c r="D21054" t="s">
        <v>30359</v>
      </c>
      <c r="E21054">
        <v>8.6910063111525897</v>
      </c>
      <c r="F21054">
        <v>21.574687405544701</v>
      </c>
      <c r="G21054">
        <v>-2.4824153421519601</v>
      </c>
      <c r="H21054">
        <v>6.9876643351517E-3</v>
      </c>
      <c r="I21054" t="s">
        <v>15</v>
      </c>
      <c r="J21054">
        <v>56085</v>
      </c>
    </row>
    <row r="21055" spans="1:10" hidden="1" x14ac:dyDescent="0.3">
      <c r="A21055" t="s">
        <v>40460</v>
      </c>
      <c r="B21055">
        <v>84847</v>
      </c>
      <c r="C21055" t="s">
        <v>40461</v>
      </c>
      <c r="D21055" t="s">
        <v>40462</v>
      </c>
      <c r="E21055">
        <v>2.9422920073898502</v>
      </c>
      <c r="F21055">
        <v>5.9824296633281602</v>
      </c>
      <c r="G21055">
        <v>-2.0332549075016</v>
      </c>
      <c r="H21055">
        <v>0.14989739018901599</v>
      </c>
      <c r="I21055" t="s">
        <v>327</v>
      </c>
      <c r="J21055">
        <v>489667</v>
      </c>
    </row>
    <row r="21056" spans="1:10" hidden="1" x14ac:dyDescent="0.3">
      <c r="A21056" t="s">
        <v>37762</v>
      </c>
      <c r="B21056">
        <v>27165</v>
      </c>
      <c r="C21056" t="s">
        <v>37763</v>
      </c>
      <c r="D21056" t="s">
        <v>37764</v>
      </c>
      <c r="E21056">
        <v>4.1571424682880904</v>
      </c>
      <c r="F21056">
        <v>8.4579464947053609</v>
      </c>
      <c r="G21056">
        <v>-2.0345577663563601</v>
      </c>
      <c r="H21056">
        <v>8.0939445064387702E-2</v>
      </c>
      <c r="I21056" t="s">
        <v>327</v>
      </c>
      <c r="J21056">
        <v>92970</v>
      </c>
    </row>
    <row r="21057" spans="1:10" hidden="1" x14ac:dyDescent="0.3">
      <c r="A21057" t="s">
        <v>43286</v>
      </c>
      <c r="B21057">
        <v>127391</v>
      </c>
      <c r="C21057" t="s">
        <v>43287</v>
      </c>
      <c r="D21057" t="s">
        <v>43288</v>
      </c>
      <c r="E21057">
        <v>1.6806471632959401</v>
      </c>
      <c r="F21057">
        <v>3.4201909964238899</v>
      </c>
      <c r="G21057">
        <v>-2.0350440420322999</v>
      </c>
      <c r="H21057">
        <v>0.249072208319088</v>
      </c>
      <c r="I21057" t="s">
        <v>327</v>
      </c>
      <c r="J21057">
        <v>2872302</v>
      </c>
    </row>
    <row r="21058" spans="1:10" hidden="1" x14ac:dyDescent="0.3">
      <c r="A21058" t="s">
        <v>25644</v>
      </c>
      <c r="B21058">
        <v>100505576</v>
      </c>
      <c r="C21058" t="s">
        <v>25645</v>
      </c>
      <c r="D21058" t="s">
        <v>25646</v>
      </c>
      <c r="E21058">
        <v>14.240985324519199</v>
      </c>
      <c r="F21058">
        <v>35.425964975025401</v>
      </c>
      <c r="G21058">
        <v>-2.4876063114840301</v>
      </c>
      <c r="H21058">
        <v>5.6698619921964003E-4</v>
      </c>
      <c r="I21058" t="s">
        <v>15</v>
      </c>
      <c r="J21058">
        <v>5461149</v>
      </c>
    </row>
    <row r="21059" spans="1:10" hidden="1" x14ac:dyDescent="0.3">
      <c r="A21059" t="s">
        <v>43730</v>
      </c>
      <c r="B21059">
        <v>151888</v>
      </c>
      <c r="C21059" t="s">
        <v>43731</v>
      </c>
      <c r="D21059" t="s">
        <v>43732</v>
      </c>
      <c r="E21059">
        <v>1.7539150947569799</v>
      </c>
      <c r="F21059">
        <v>3.5699331630193001</v>
      </c>
      <c r="G21059">
        <v>-2.03540819831644</v>
      </c>
      <c r="H21059">
        <v>0.269916317805454</v>
      </c>
      <c r="I21059" t="s">
        <v>327</v>
      </c>
      <c r="J21059">
        <v>233621</v>
      </c>
    </row>
    <row r="21060" spans="1:10" hidden="1" x14ac:dyDescent="0.3">
      <c r="A21060" t="s">
        <v>46361</v>
      </c>
      <c r="B21060">
        <v>407018</v>
      </c>
      <c r="C21060" t="s">
        <v>46362</v>
      </c>
      <c r="D21060" t="s">
        <v>46363</v>
      </c>
      <c r="E21060">
        <v>0.72164076787648701</v>
      </c>
      <c r="F21060">
        <v>1.4710481734907901</v>
      </c>
      <c r="G21060">
        <v>-2.0384770913366301</v>
      </c>
      <c r="H21060">
        <v>0.39922320357417301</v>
      </c>
      <c r="I21060" t="s">
        <v>327</v>
      </c>
      <c r="J21060">
        <v>256525</v>
      </c>
    </row>
    <row r="21061" spans="1:10" hidden="1" x14ac:dyDescent="0.3">
      <c r="A21061" t="s">
        <v>42730</v>
      </c>
      <c r="B21061">
        <v>653333</v>
      </c>
      <c r="C21061" t="s">
        <v>42731</v>
      </c>
      <c r="D21061" t="s">
        <v>42732</v>
      </c>
      <c r="E21061">
        <v>4.9113709541152897</v>
      </c>
      <c r="F21061">
        <v>10.0380248605943</v>
      </c>
      <c r="G21061">
        <v>-2.0438335760778399</v>
      </c>
      <c r="H21061">
        <v>0.22573115887588499</v>
      </c>
      <c r="I21061" t="s">
        <v>327</v>
      </c>
      <c r="J21061">
        <v>715179</v>
      </c>
    </row>
    <row r="21062" spans="1:10" hidden="1" x14ac:dyDescent="0.3">
      <c r="A21062" t="s">
        <v>45797</v>
      </c>
      <c r="B21062">
        <v>402359</v>
      </c>
      <c r="C21062" t="s">
        <v>45798</v>
      </c>
      <c r="D21062" t="s">
        <v>45799</v>
      </c>
      <c r="E21062">
        <v>0.84793318082925495</v>
      </c>
      <c r="F21062">
        <v>1.73618751153899</v>
      </c>
      <c r="G21062">
        <v>-2.04755227274046</v>
      </c>
      <c r="H21062">
        <v>0.37320507091994598</v>
      </c>
      <c r="I21062" t="s">
        <v>327</v>
      </c>
      <c r="J21062">
        <v>2130609</v>
      </c>
    </row>
    <row r="21063" spans="1:10" hidden="1" x14ac:dyDescent="0.3">
      <c r="A21063" t="s">
        <v>25473</v>
      </c>
      <c r="B21063" t="s">
        <v>182</v>
      </c>
      <c r="C21063" t="s">
        <v>182</v>
      </c>
      <c r="D21063" t="s">
        <v>182</v>
      </c>
      <c r="E21063">
        <v>12.426189970889601</v>
      </c>
      <c r="F21063">
        <v>30.946161568344198</v>
      </c>
      <c r="G21063">
        <v>-2.49039823476389</v>
      </c>
      <c r="H21063">
        <v>5.1879095302175796E-4</v>
      </c>
      <c r="I21063" t="s">
        <v>15</v>
      </c>
      <c r="J21063">
        <v>1247602</v>
      </c>
    </row>
    <row r="21064" spans="1:10" hidden="1" x14ac:dyDescent="0.3">
      <c r="A21064" t="s">
        <v>43809</v>
      </c>
      <c r="B21064">
        <v>105376541</v>
      </c>
      <c r="C21064" t="s">
        <v>43810</v>
      </c>
      <c r="D21064" t="s">
        <v>43811</v>
      </c>
      <c r="E21064">
        <v>1.64032908080217</v>
      </c>
      <c r="F21064">
        <v>3.3728121387136101</v>
      </c>
      <c r="G21064">
        <v>-2.0561801763974099</v>
      </c>
      <c r="H21064">
        <v>0.27328985748291701</v>
      </c>
      <c r="I21064" t="s">
        <v>327</v>
      </c>
      <c r="J21064">
        <v>539868</v>
      </c>
    </row>
    <row r="21065" spans="1:10" hidden="1" x14ac:dyDescent="0.3">
      <c r="A21065" t="s">
        <v>1650</v>
      </c>
      <c r="B21065">
        <v>56061</v>
      </c>
      <c r="C21065" t="s">
        <v>1651</v>
      </c>
      <c r="D21065" t="s">
        <v>1652</v>
      </c>
      <c r="E21065">
        <v>3799.6225565468599</v>
      </c>
      <c r="F21065">
        <v>9467.0167967853395</v>
      </c>
      <c r="G21065">
        <v>-2.4915676901836998</v>
      </c>
      <c r="H21065" s="1">
        <v>1.1432328661567201E-15</v>
      </c>
      <c r="I21065" t="s">
        <v>15</v>
      </c>
      <c r="J21065">
        <v>1216757</v>
      </c>
    </row>
    <row r="21066" spans="1:10" hidden="1" x14ac:dyDescent="0.3">
      <c r="A21066" t="s">
        <v>21836</v>
      </c>
      <c r="B21066">
        <v>727910</v>
      </c>
      <c r="C21066" t="s">
        <v>21837</v>
      </c>
      <c r="D21066" t="s">
        <v>21838</v>
      </c>
      <c r="E21066">
        <v>25.1704492820034</v>
      </c>
      <c r="F21066">
        <v>62.714521562681199</v>
      </c>
      <c r="G21066">
        <v>-2.4915932512782599</v>
      </c>
      <c r="H21066" s="1">
        <v>4.4680600190943399E-5</v>
      </c>
      <c r="I21066" t="s">
        <v>15</v>
      </c>
      <c r="J21066">
        <v>1395245</v>
      </c>
    </row>
    <row r="21067" spans="1:10" hidden="1" x14ac:dyDescent="0.3">
      <c r="A21067" t="s">
        <v>33198</v>
      </c>
      <c r="B21067">
        <v>727842</v>
      </c>
      <c r="C21067" t="s">
        <v>33199</v>
      </c>
      <c r="D21067" t="s">
        <v>33200</v>
      </c>
      <c r="E21067">
        <v>6.1091379196538202</v>
      </c>
      <c r="F21067">
        <v>15.2244108171863</v>
      </c>
      <c r="G21067">
        <v>-2.4920718794394099</v>
      </c>
      <c r="H21067">
        <v>2.04912713706191E-2</v>
      </c>
      <c r="I21067" t="s">
        <v>15</v>
      </c>
      <c r="J21067">
        <v>7160949</v>
      </c>
    </row>
    <row r="21068" spans="1:10" hidden="1" x14ac:dyDescent="0.3">
      <c r="A21068" t="s">
        <v>43158</v>
      </c>
      <c r="B21068">
        <v>57156</v>
      </c>
      <c r="C21068" t="s">
        <v>43159</v>
      </c>
      <c r="D21068" t="s">
        <v>43160</v>
      </c>
      <c r="E21068">
        <v>1.3783405658043799</v>
      </c>
      <c r="F21068">
        <v>2.8354742624103202</v>
      </c>
      <c r="G21068">
        <v>-2.05716521210821</v>
      </c>
      <c r="H21068">
        <v>0.24217660410556099</v>
      </c>
      <c r="I21068" t="s">
        <v>327</v>
      </c>
      <c r="J21068">
        <v>594569</v>
      </c>
    </row>
    <row r="21069" spans="1:10" hidden="1" x14ac:dyDescent="0.3">
      <c r="A21069" t="s">
        <v>28102</v>
      </c>
      <c r="B21069">
        <v>730091</v>
      </c>
      <c r="C21069" t="s">
        <v>28103</v>
      </c>
      <c r="D21069" t="s">
        <v>28104</v>
      </c>
      <c r="E21069">
        <v>10.520250582529201</v>
      </c>
      <c r="F21069">
        <v>26.220867353593501</v>
      </c>
      <c r="G21069">
        <v>-2.4924185168305701</v>
      </c>
      <c r="H21069">
        <v>2.4430755761507498E-3</v>
      </c>
      <c r="I21069" t="s">
        <v>15</v>
      </c>
      <c r="J21069">
        <v>973720</v>
      </c>
    </row>
    <row r="21070" spans="1:10" hidden="1" x14ac:dyDescent="0.3">
      <c r="A21070" t="s">
        <v>42042</v>
      </c>
      <c r="B21070">
        <v>127579</v>
      </c>
      <c r="C21070" t="s">
        <v>42043</v>
      </c>
      <c r="D21070" t="s">
        <v>42044</v>
      </c>
      <c r="E21070">
        <v>2.2619226905883898</v>
      </c>
      <c r="F21070">
        <v>4.6542909050365502</v>
      </c>
      <c r="G21070">
        <v>-2.05767019553875</v>
      </c>
      <c r="H21070">
        <v>0.20074047671572501</v>
      </c>
      <c r="I21070" t="s">
        <v>327</v>
      </c>
      <c r="J21070">
        <v>3201924</v>
      </c>
    </row>
    <row r="21071" spans="1:10" hidden="1" x14ac:dyDescent="0.3">
      <c r="A21071" t="s">
        <v>45204</v>
      </c>
      <c r="B21071">
        <v>574457</v>
      </c>
      <c r="C21071" t="s">
        <v>45205</v>
      </c>
      <c r="D21071" t="s">
        <v>45206</v>
      </c>
      <c r="E21071">
        <v>0.91985557498092196</v>
      </c>
      <c r="F21071">
        <v>1.8957060187860999</v>
      </c>
      <c r="G21071">
        <v>-2.0608735440076198</v>
      </c>
      <c r="H21071">
        <v>0.34218574402014501</v>
      </c>
      <c r="I21071" t="s">
        <v>327</v>
      </c>
      <c r="J21071">
        <v>218166</v>
      </c>
    </row>
    <row r="21072" spans="1:10" hidden="1" x14ac:dyDescent="0.3">
      <c r="A21072" t="s">
        <v>43922</v>
      </c>
      <c r="B21072">
        <v>137814</v>
      </c>
      <c r="C21072" t="s">
        <v>43923</v>
      </c>
      <c r="D21072" t="s">
        <v>43924</v>
      </c>
      <c r="E21072">
        <v>2.1589801607692198</v>
      </c>
      <c r="F21072">
        <v>4.4542024419260704</v>
      </c>
      <c r="G21072">
        <v>-2.06310485055086</v>
      </c>
      <c r="H21072">
        <v>0.27833254338470997</v>
      </c>
      <c r="I21072" t="s">
        <v>327</v>
      </c>
      <c r="J21072">
        <v>647998</v>
      </c>
    </row>
    <row r="21073" spans="1:10" hidden="1" x14ac:dyDescent="0.3">
      <c r="A21073" t="s">
        <v>44421</v>
      </c>
      <c r="B21073">
        <v>106481281</v>
      </c>
      <c r="C21073" t="s">
        <v>44422</v>
      </c>
      <c r="D21073" t="s">
        <v>44423</v>
      </c>
      <c r="E21073">
        <v>0.95293139800695403</v>
      </c>
      <c r="F21073">
        <v>1.9691300624307999</v>
      </c>
      <c r="G21073">
        <v>-2.0663922571438098</v>
      </c>
      <c r="H21073">
        <v>0.30346700169669</v>
      </c>
      <c r="I21073" t="s">
        <v>327</v>
      </c>
      <c r="J21073">
        <v>244206</v>
      </c>
    </row>
    <row r="21074" spans="1:10" hidden="1" x14ac:dyDescent="0.3">
      <c r="A21074" t="s">
        <v>36346</v>
      </c>
      <c r="B21074">
        <v>388389</v>
      </c>
      <c r="C21074" t="s">
        <v>36347</v>
      </c>
      <c r="D21074" t="s">
        <v>36348</v>
      </c>
      <c r="E21074">
        <v>4.1126971524903499</v>
      </c>
      <c r="F21074">
        <v>8.5291369668845398</v>
      </c>
      <c r="G21074">
        <v>-2.0738548574430999</v>
      </c>
      <c r="H21074">
        <v>5.4879014981302703E-2</v>
      </c>
      <c r="I21074" t="s">
        <v>327</v>
      </c>
      <c r="J21074">
        <v>433509</v>
      </c>
    </row>
    <row r="21075" spans="1:10" hidden="1" x14ac:dyDescent="0.3">
      <c r="A21075" t="s">
        <v>44389</v>
      </c>
      <c r="B21075">
        <v>5880</v>
      </c>
      <c r="C21075" t="s">
        <v>44390</v>
      </c>
      <c r="D21075" t="s">
        <v>44391</v>
      </c>
      <c r="E21075">
        <v>1.26116700146005</v>
      </c>
      <c r="F21075">
        <v>2.6164499942947401</v>
      </c>
      <c r="G21075">
        <v>-2.07462611316795</v>
      </c>
      <c r="H21075">
        <v>0.300940717386803</v>
      </c>
      <c r="I21075" t="s">
        <v>327</v>
      </c>
      <c r="J21075">
        <v>57622</v>
      </c>
    </row>
    <row r="21076" spans="1:10" hidden="1" x14ac:dyDescent="0.3">
      <c r="A21076" t="s">
        <v>25256</v>
      </c>
      <c r="B21076" t="s">
        <v>182</v>
      </c>
      <c r="C21076" t="s">
        <v>182</v>
      </c>
      <c r="D21076" t="s">
        <v>182</v>
      </c>
      <c r="E21076">
        <v>12.262990120343</v>
      </c>
      <c r="F21076">
        <v>30.672276092224301</v>
      </c>
      <c r="G21076">
        <v>-2.5012069479973098</v>
      </c>
      <c r="H21076">
        <v>4.6409113888778102E-4</v>
      </c>
      <c r="I21076" t="s">
        <v>15</v>
      </c>
      <c r="J21076">
        <v>429776</v>
      </c>
    </row>
    <row r="21077" spans="1:10" hidden="1" x14ac:dyDescent="0.3">
      <c r="A21077" t="s">
        <v>19744</v>
      </c>
      <c r="B21077">
        <v>113177</v>
      </c>
      <c r="C21077" t="s">
        <v>19745</v>
      </c>
      <c r="D21077" t="s">
        <v>19746</v>
      </c>
      <c r="E21077">
        <v>29.901292713047599</v>
      </c>
      <c r="F21077">
        <v>74.801128393523697</v>
      </c>
      <c r="G21077">
        <v>-2.50160182408715</v>
      </c>
      <c r="H21077" s="1">
        <v>9.0727761436938404E-6</v>
      </c>
      <c r="I21077" t="s">
        <v>15</v>
      </c>
      <c r="J21077">
        <v>1032034</v>
      </c>
    </row>
    <row r="21078" spans="1:10" hidden="1" x14ac:dyDescent="0.3">
      <c r="A21078" t="s">
        <v>9064</v>
      </c>
      <c r="B21078">
        <v>29091</v>
      </c>
      <c r="C21078" t="s">
        <v>9065</v>
      </c>
      <c r="D21078" t="s">
        <v>9066</v>
      </c>
      <c r="E21078">
        <v>136.45673932427999</v>
      </c>
      <c r="F21078">
        <v>341.45753023995599</v>
      </c>
      <c r="G21078">
        <v>-2.50231342131447</v>
      </c>
      <c r="H21078" s="1">
        <v>4.0648869658961401E-10</v>
      </c>
      <c r="I21078" t="s">
        <v>15</v>
      </c>
      <c r="J21078">
        <v>1782042</v>
      </c>
    </row>
    <row r="21079" spans="1:10" hidden="1" x14ac:dyDescent="0.3">
      <c r="A21079" t="s">
        <v>37794</v>
      </c>
      <c r="B21079">
        <v>1501</v>
      </c>
      <c r="C21079" t="s">
        <v>37795</v>
      </c>
      <c r="D21079" t="s">
        <v>37796</v>
      </c>
      <c r="E21079">
        <v>5.1838622835470796</v>
      </c>
      <c r="F21079">
        <v>10.762798807982</v>
      </c>
      <c r="G21079">
        <v>-2.07621233344523</v>
      </c>
      <c r="H21079">
        <v>8.1396486305963606E-2</v>
      </c>
      <c r="I21079" t="s">
        <v>327</v>
      </c>
      <c r="J21079">
        <v>9238</v>
      </c>
    </row>
    <row r="21080" spans="1:10" hidden="1" x14ac:dyDescent="0.3">
      <c r="A21080" t="s">
        <v>1119</v>
      </c>
      <c r="B21080">
        <v>1854</v>
      </c>
      <c r="C21080" t="s">
        <v>1120</v>
      </c>
      <c r="D21080" t="s">
        <v>1121</v>
      </c>
      <c r="E21080">
        <v>2986.9605123237402</v>
      </c>
      <c r="F21080">
        <v>7486.51271104023</v>
      </c>
      <c r="G21080">
        <v>-2.5063982868712298</v>
      </c>
      <c r="H21080" s="1">
        <v>2.44360383085506E-16</v>
      </c>
      <c r="I21080" t="s">
        <v>15</v>
      </c>
      <c r="J21080">
        <v>3090011</v>
      </c>
    </row>
    <row r="21081" spans="1:10" hidden="1" x14ac:dyDescent="0.3">
      <c r="A21081" t="s">
        <v>39822</v>
      </c>
      <c r="B21081">
        <v>100996425</v>
      </c>
      <c r="C21081" t="s">
        <v>39823</v>
      </c>
      <c r="D21081" t="s">
        <v>39824</v>
      </c>
      <c r="E21081">
        <v>4.5205260519605304</v>
      </c>
      <c r="F21081">
        <v>9.3880705331176006</v>
      </c>
      <c r="G21081">
        <v>-2.0767650545993499</v>
      </c>
      <c r="H21081">
        <v>0.13224501268411201</v>
      </c>
      <c r="I21081" t="s">
        <v>327</v>
      </c>
      <c r="J21081">
        <v>1433702</v>
      </c>
    </row>
    <row r="21082" spans="1:10" hidden="1" x14ac:dyDescent="0.3">
      <c r="A21082" t="s">
        <v>836</v>
      </c>
      <c r="B21082">
        <v>899</v>
      </c>
      <c r="C21082" t="s">
        <v>837</v>
      </c>
      <c r="D21082" t="s">
        <v>838</v>
      </c>
      <c r="E21082">
        <v>1691.6975772354799</v>
      </c>
      <c r="F21082">
        <v>4241.5704579005896</v>
      </c>
      <c r="G21082">
        <v>-2.5072864766006502</v>
      </c>
      <c r="H21082" s="1">
        <v>8.4879095674967202E-17</v>
      </c>
      <c r="I21082" t="s">
        <v>15</v>
      </c>
      <c r="J21082">
        <v>252377</v>
      </c>
    </row>
    <row r="21083" spans="1:10" hidden="1" x14ac:dyDescent="0.3">
      <c r="A21083" t="s">
        <v>39564</v>
      </c>
      <c r="B21083">
        <v>442903</v>
      </c>
      <c r="C21083" t="s">
        <v>39565</v>
      </c>
      <c r="D21083" t="s">
        <v>39566</v>
      </c>
      <c r="E21083">
        <v>3.5516072322891001</v>
      </c>
      <c r="F21083">
        <v>7.3974855456509996</v>
      </c>
      <c r="G21083">
        <v>-2.08285575003831</v>
      </c>
      <c r="H21083">
        <v>0.12424855120105099</v>
      </c>
      <c r="I21083" t="s">
        <v>327</v>
      </c>
      <c r="J21083">
        <v>240767</v>
      </c>
    </row>
    <row r="21084" spans="1:10" hidden="1" x14ac:dyDescent="0.3">
      <c r="A21084" t="s">
        <v>43665</v>
      </c>
      <c r="B21084">
        <v>140696</v>
      </c>
      <c r="C21084" t="s">
        <v>43666</v>
      </c>
      <c r="D21084" t="s">
        <v>43667</v>
      </c>
      <c r="E21084">
        <v>1.2446464573246401</v>
      </c>
      <c r="F21084">
        <v>2.5969157668773102</v>
      </c>
      <c r="G21084">
        <v>-2.0864686125081402</v>
      </c>
      <c r="H21084">
        <v>0.26610278824856898</v>
      </c>
      <c r="I21084" t="s">
        <v>327</v>
      </c>
      <c r="J21084">
        <v>386645</v>
      </c>
    </row>
    <row r="21085" spans="1:10" hidden="1" x14ac:dyDescent="0.3">
      <c r="A21085" t="s">
        <v>3389</v>
      </c>
      <c r="B21085">
        <v>8082</v>
      </c>
      <c r="C21085" t="s">
        <v>3390</v>
      </c>
      <c r="D21085" t="s">
        <v>3391</v>
      </c>
      <c r="E21085">
        <v>620.29538563682502</v>
      </c>
      <c r="F21085">
        <v>1555.8930467016701</v>
      </c>
      <c r="G21085">
        <v>-2.5083098838536699</v>
      </c>
      <c r="H21085" s="1">
        <v>1.30600995659476E-13</v>
      </c>
      <c r="I21085" t="s">
        <v>15</v>
      </c>
      <c r="J21085">
        <v>2075344</v>
      </c>
    </row>
    <row r="21086" spans="1:10" hidden="1" x14ac:dyDescent="0.3">
      <c r="A21086" t="s">
        <v>273</v>
      </c>
      <c r="B21086">
        <v>7025</v>
      </c>
      <c r="C21086" t="s">
        <v>274</v>
      </c>
      <c r="D21086" t="s">
        <v>275</v>
      </c>
      <c r="E21086">
        <v>4634.1860169966403</v>
      </c>
      <c r="F21086">
        <v>11624.986990727601</v>
      </c>
      <c r="G21086">
        <v>-2.5085283473928399</v>
      </c>
      <c r="H21086" s="1">
        <v>7.44685515366017E-18</v>
      </c>
      <c r="I21086" t="s">
        <v>15</v>
      </c>
      <c r="J21086">
        <v>2263560</v>
      </c>
    </row>
    <row r="21087" spans="1:10" hidden="1" x14ac:dyDescent="0.3">
      <c r="A21087" t="s">
        <v>5312</v>
      </c>
      <c r="B21087">
        <v>375444</v>
      </c>
      <c r="C21087" t="s">
        <v>5313</v>
      </c>
      <c r="D21087" t="s">
        <v>5314</v>
      </c>
      <c r="E21087">
        <v>272.03904720362198</v>
      </c>
      <c r="F21087">
        <v>682.45992989102501</v>
      </c>
      <c r="G21087">
        <v>-2.50868372355459</v>
      </c>
      <c r="H21087" s="1">
        <v>3.0397665009903001E-12</v>
      </c>
      <c r="I21087" t="s">
        <v>15</v>
      </c>
      <c r="J21087">
        <v>581000</v>
      </c>
    </row>
    <row r="21088" spans="1:10" hidden="1" x14ac:dyDescent="0.3">
      <c r="A21088" t="s">
        <v>36455</v>
      </c>
      <c r="B21088">
        <v>164592</v>
      </c>
      <c r="C21088" t="s">
        <v>36456</v>
      </c>
      <c r="D21088" t="s">
        <v>36457</v>
      </c>
      <c r="E21088">
        <v>6.9599008521088797</v>
      </c>
      <c r="F21088">
        <v>14.5253968552851</v>
      </c>
      <c r="G21088">
        <v>-2.08701203708726</v>
      </c>
      <c r="H21088">
        <v>5.6104554772036498E-2</v>
      </c>
      <c r="I21088" t="s">
        <v>327</v>
      </c>
      <c r="J21088">
        <v>557228</v>
      </c>
    </row>
    <row r="21089" spans="1:10" hidden="1" x14ac:dyDescent="0.3">
      <c r="A21089" t="s">
        <v>45535</v>
      </c>
      <c r="B21089">
        <v>100874241</v>
      </c>
      <c r="C21089" t="s">
        <v>45536</v>
      </c>
      <c r="D21089" t="s">
        <v>45537</v>
      </c>
      <c r="E21089">
        <v>1.0040186781137099</v>
      </c>
      <c r="F21089">
        <v>2.0963938072362498</v>
      </c>
      <c r="G21089">
        <v>-2.0880027960982002</v>
      </c>
      <c r="H21089">
        <v>0.36081080135255</v>
      </c>
      <c r="I21089" t="s">
        <v>327</v>
      </c>
      <c r="J21089">
        <v>1634795</v>
      </c>
    </row>
    <row r="21090" spans="1:10" hidden="1" x14ac:dyDescent="0.3">
      <c r="A21090" t="s">
        <v>14183</v>
      </c>
      <c r="B21090">
        <v>283229</v>
      </c>
      <c r="C21090" t="s">
        <v>14184</v>
      </c>
      <c r="D21090" t="s">
        <v>14185</v>
      </c>
      <c r="E21090">
        <v>60.564430064555999</v>
      </c>
      <c r="F21090">
        <v>152.049369673423</v>
      </c>
      <c r="G21090">
        <v>-2.5105390987969698</v>
      </c>
      <c r="H21090" s="1">
        <v>7.7820797360396899E-8</v>
      </c>
      <c r="I21090" t="s">
        <v>15</v>
      </c>
      <c r="J21090">
        <v>218751</v>
      </c>
    </row>
    <row r="21091" spans="1:10" hidden="1" x14ac:dyDescent="0.3">
      <c r="A21091" t="s">
        <v>457</v>
      </c>
      <c r="B21091">
        <v>55320</v>
      </c>
      <c r="C21091" t="s">
        <v>458</v>
      </c>
      <c r="D21091" t="s">
        <v>459</v>
      </c>
      <c r="E21091">
        <v>2077.8658090049598</v>
      </c>
      <c r="F21091">
        <v>5221.4544269232101</v>
      </c>
      <c r="G21091">
        <v>-2.5128929906323698</v>
      </c>
      <c r="H21091" s="1">
        <v>1.89842870639377E-17</v>
      </c>
      <c r="I21091" t="s">
        <v>15</v>
      </c>
      <c r="J21091">
        <v>1390622</v>
      </c>
    </row>
    <row r="21092" spans="1:10" hidden="1" x14ac:dyDescent="0.3">
      <c r="A21092" t="s">
        <v>34829</v>
      </c>
      <c r="B21092">
        <v>4923</v>
      </c>
      <c r="C21092" t="s">
        <v>34830</v>
      </c>
      <c r="D21092" t="s">
        <v>34831</v>
      </c>
      <c r="E21092">
        <v>4.2660118240341296</v>
      </c>
      <c r="F21092">
        <v>10.720776439681</v>
      </c>
      <c r="G21092">
        <v>-2.5130676805164098</v>
      </c>
      <c r="H21092">
        <v>3.50114321210621E-2</v>
      </c>
      <c r="I21092" t="s">
        <v>15</v>
      </c>
      <c r="J21092">
        <v>592737</v>
      </c>
    </row>
    <row r="21093" spans="1:10" hidden="1" x14ac:dyDescent="0.3">
      <c r="A21093" t="s">
        <v>44237</v>
      </c>
      <c r="B21093">
        <v>5158</v>
      </c>
      <c r="C21093" t="s">
        <v>44238</v>
      </c>
      <c r="D21093" t="s">
        <v>44239</v>
      </c>
      <c r="E21093">
        <v>0.95293139800695503</v>
      </c>
      <c r="F21093">
        <v>1.9910346217724699</v>
      </c>
      <c r="G21093">
        <v>-2.0893787589922002</v>
      </c>
      <c r="H21093">
        <v>0.29312797245538103</v>
      </c>
      <c r="I21093" t="s">
        <v>327</v>
      </c>
      <c r="J21093">
        <v>766159</v>
      </c>
    </row>
    <row r="21094" spans="1:10" hidden="1" x14ac:dyDescent="0.3">
      <c r="A21094" t="s">
        <v>26194</v>
      </c>
      <c r="B21094">
        <v>107985194</v>
      </c>
      <c r="C21094" t="s">
        <v>26195</v>
      </c>
      <c r="D21094" t="s">
        <v>26196</v>
      </c>
      <c r="E21094">
        <v>12.4641577215192</v>
      </c>
      <c r="F21094">
        <v>31.3393904423164</v>
      </c>
      <c r="G21094">
        <v>-2.5143608691832799</v>
      </c>
      <c r="H21094">
        <v>7.9545582069861099E-4</v>
      </c>
      <c r="I21094" t="s">
        <v>15</v>
      </c>
      <c r="J21094">
        <v>3698182</v>
      </c>
    </row>
    <row r="21095" spans="1:10" hidden="1" x14ac:dyDescent="0.3">
      <c r="A21095" t="s">
        <v>46097</v>
      </c>
      <c r="B21095">
        <v>100131094</v>
      </c>
      <c r="C21095" t="s">
        <v>46098</v>
      </c>
      <c r="D21095" t="s">
        <v>46099</v>
      </c>
      <c r="E21095">
        <v>0.72164076787648701</v>
      </c>
      <c r="F21095">
        <v>1.5086380692769401</v>
      </c>
      <c r="G21095">
        <v>-2.0905665761044601</v>
      </c>
      <c r="H21095">
        <v>0.387061396985868</v>
      </c>
      <c r="I21095" t="s">
        <v>327</v>
      </c>
      <c r="J21095">
        <v>65555</v>
      </c>
    </row>
    <row r="21096" spans="1:10" hidden="1" x14ac:dyDescent="0.3">
      <c r="A21096" t="s">
        <v>36176</v>
      </c>
      <c r="B21096">
        <v>58529</v>
      </c>
      <c r="C21096" t="s">
        <v>36177</v>
      </c>
      <c r="D21096" t="s">
        <v>36178</v>
      </c>
      <c r="E21096">
        <v>5.4660166359415703</v>
      </c>
      <c r="F21096">
        <v>11.429460656556399</v>
      </c>
      <c r="G21096">
        <v>-2.09100363533517</v>
      </c>
      <c r="H21096">
        <v>5.21236697132074E-2</v>
      </c>
      <c r="I21096" t="s">
        <v>327</v>
      </c>
      <c r="J21096">
        <v>1102758</v>
      </c>
    </row>
    <row r="21097" spans="1:10" hidden="1" x14ac:dyDescent="0.3">
      <c r="A21097" t="s">
        <v>29245</v>
      </c>
      <c r="B21097">
        <v>50624</v>
      </c>
      <c r="C21097" t="s">
        <v>29246</v>
      </c>
      <c r="D21097" t="s">
        <v>29247</v>
      </c>
      <c r="E21097">
        <v>8.9893430338628697</v>
      </c>
      <c r="F21097">
        <v>22.6164143866174</v>
      </c>
      <c r="G21097">
        <v>-2.5159140441544299</v>
      </c>
      <c r="H21097">
        <v>4.2259517204585898E-3</v>
      </c>
      <c r="I21097" t="s">
        <v>15</v>
      </c>
      <c r="J21097">
        <v>812748</v>
      </c>
    </row>
    <row r="21098" spans="1:10" hidden="1" x14ac:dyDescent="0.3">
      <c r="A21098" t="s">
        <v>4012</v>
      </c>
      <c r="B21098">
        <v>137886</v>
      </c>
      <c r="C21098" t="s">
        <v>4013</v>
      </c>
      <c r="D21098" t="s">
        <v>4014</v>
      </c>
      <c r="E21098">
        <v>882.65960730088705</v>
      </c>
      <c r="F21098">
        <v>2221.2244275945</v>
      </c>
      <c r="G21098">
        <v>-2.5165130580596702</v>
      </c>
      <c r="H21098" s="1">
        <v>4.3202180954485298E-13</v>
      </c>
      <c r="I21098" t="s">
        <v>15</v>
      </c>
      <c r="J21098">
        <v>15438</v>
      </c>
    </row>
    <row r="21099" spans="1:10" hidden="1" x14ac:dyDescent="0.3">
      <c r="A21099" t="s">
        <v>27175</v>
      </c>
      <c r="B21099">
        <v>107985343</v>
      </c>
      <c r="C21099" t="s">
        <v>27176</v>
      </c>
      <c r="D21099" t="s">
        <v>27177</v>
      </c>
      <c r="E21099">
        <v>13.9987579115618</v>
      </c>
      <c r="F21099">
        <v>35.234857683339101</v>
      </c>
      <c r="G21099">
        <v>-2.5169988584657199</v>
      </c>
      <c r="H21099">
        <v>1.47392126499351E-3</v>
      </c>
      <c r="I21099" t="s">
        <v>15</v>
      </c>
      <c r="J21099">
        <v>2345659</v>
      </c>
    </row>
    <row r="21100" spans="1:10" hidden="1" x14ac:dyDescent="0.3">
      <c r="A21100" t="s">
        <v>32584</v>
      </c>
      <c r="B21100" t="s">
        <v>182</v>
      </c>
      <c r="C21100" t="s">
        <v>182</v>
      </c>
      <c r="D21100" t="s">
        <v>182</v>
      </c>
      <c r="E21100">
        <v>5.9414225990134097</v>
      </c>
      <c r="F21100">
        <v>14.974108123599301</v>
      </c>
      <c r="G21100">
        <v>-2.5202900271873898</v>
      </c>
      <c r="H21100">
        <v>1.6156011936297999E-2</v>
      </c>
      <c r="I21100" t="s">
        <v>15</v>
      </c>
      <c r="J21100">
        <v>259317</v>
      </c>
    </row>
    <row r="21101" spans="1:10" hidden="1" x14ac:dyDescent="0.3">
      <c r="A21101" t="s">
        <v>30614</v>
      </c>
      <c r="B21101" t="s">
        <v>182</v>
      </c>
      <c r="C21101" t="s">
        <v>182</v>
      </c>
      <c r="D21101" t="s">
        <v>182</v>
      </c>
      <c r="E21101">
        <v>5.5835314865739001</v>
      </c>
      <c r="F21101">
        <v>14.0743110670397</v>
      </c>
      <c r="G21101">
        <v>-2.52068267204772</v>
      </c>
      <c r="H21101">
        <v>7.7782669857728798E-3</v>
      </c>
      <c r="I21101" t="s">
        <v>15</v>
      </c>
      <c r="J21101">
        <v>710823</v>
      </c>
    </row>
    <row r="21102" spans="1:10" hidden="1" x14ac:dyDescent="0.3">
      <c r="A21102" t="s">
        <v>28597</v>
      </c>
      <c r="B21102">
        <v>4772</v>
      </c>
      <c r="C21102" t="s">
        <v>28598</v>
      </c>
      <c r="D21102" t="s">
        <v>28599</v>
      </c>
      <c r="E21102">
        <v>6.5169507072952904</v>
      </c>
      <c r="F21102">
        <v>16.4293578465306</v>
      </c>
      <c r="G21102">
        <v>-2.5210191981564298</v>
      </c>
      <c r="H21102">
        <v>3.1431778284362801E-3</v>
      </c>
      <c r="I21102" t="s">
        <v>15</v>
      </c>
      <c r="J21102">
        <v>29260321</v>
      </c>
    </row>
    <row r="21103" spans="1:10" hidden="1" x14ac:dyDescent="0.3">
      <c r="A21103" t="s">
        <v>31990</v>
      </c>
      <c r="B21103" t="s">
        <v>182</v>
      </c>
      <c r="C21103" t="s">
        <v>182</v>
      </c>
      <c r="D21103" t="s">
        <v>182</v>
      </c>
      <c r="E21103">
        <v>5.1652110812290504</v>
      </c>
      <c r="F21103">
        <v>13.0223259323562</v>
      </c>
      <c r="G21103">
        <v>-2.5211604574459301</v>
      </c>
      <c r="H21103">
        <v>1.3206186756851101E-2</v>
      </c>
      <c r="I21103" t="s">
        <v>15</v>
      </c>
      <c r="J21103">
        <v>1314784</v>
      </c>
    </row>
    <row r="21104" spans="1:10" hidden="1" x14ac:dyDescent="0.3">
      <c r="A21104" t="s">
        <v>34530</v>
      </c>
      <c r="B21104" t="s">
        <v>182</v>
      </c>
      <c r="C21104" t="s">
        <v>182</v>
      </c>
      <c r="D21104" t="s">
        <v>182</v>
      </c>
      <c r="E21104">
        <v>3.2281359008583199</v>
      </c>
      <c r="F21104">
        <v>8.1395717798912806</v>
      </c>
      <c r="G21104">
        <v>-2.52144644149804</v>
      </c>
      <c r="H21104">
        <v>3.1330278617433302E-2</v>
      </c>
      <c r="I21104" t="s">
        <v>15</v>
      </c>
      <c r="J21104">
        <v>389413</v>
      </c>
    </row>
    <row r="21105" spans="1:10" hidden="1" x14ac:dyDescent="0.3">
      <c r="A21105" t="s">
        <v>25084</v>
      </c>
      <c r="B21105">
        <v>154860</v>
      </c>
      <c r="C21105" t="s">
        <v>25085</v>
      </c>
      <c r="D21105" t="s">
        <v>25086</v>
      </c>
      <c r="E21105">
        <v>15.298707310435301</v>
      </c>
      <c r="F21105">
        <v>38.609287852858898</v>
      </c>
      <c r="G21105">
        <v>-2.5236960920563001</v>
      </c>
      <c r="H21105">
        <v>4.1470603769371001E-4</v>
      </c>
      <c r="I21105" t="s">
        <v>15</v>
      </c>
      <c r="J21105">
        <v>356732</v>
      </c>
    </row>
    <row r="21106" spans="1:10" hidden="1" x14ac:dyDescent="0.3">
      <c r="A21106" t="s">
        <v>42648</v>
      </c>
      <c r="B21106">
        <v>162979</v>
      </c>
      <c r="C21106" t="s">
        <v>42649</v>
      </c>
      <c r="D21106" t="s">
        <v>42650</v>
      </c>
      <c r="E21106">
        <v>2.9211933771853902</v>
      </c>
      <c r="F21106">
        <v>6.1084589013099597</v>
      </c>
      <c r="G21106">
        <v>-2.0910833733285901</v>
      </c>
      <c r="H21106">
        <v>0.22228761996805199</v>
      </c>
      <c r="I21106" t="s">
        <v>327</v>
      </c>
      <c r="J21106">
        <v>969609</v>
      </c>
    </row>
    <row r="21107" spans="1:10" hidden="1" x14ac:dyDescent="0.3">
      <c r="A21107" t="s">
        <v>42924</v>
      </c>
      <c r="B21107">
        <v>2294</v>
      </c>
      <c r="C21107" t="s">
        <v>42925</v>
      </c>
      <c r="D21107" t="s">
        <v>42926</v>
      </c>
      <c r="E21107">
        <v>1.5601688141285299</v>
      </c>
      <c r="F21107">
        <v>3.2685694552973601</v>
      </c>
      <c r="G21107">
        <v>-2.0950101205061502</v>
      </c>
      <c r="H21107">
        <v>0.233453896216123</v>
      </c>
      <c r="I21107" t="s">
        <v>327</v>
      </c>
      <c r="J21107">
        <v>246126</v>
      </c>
    </row>
    <row r="21108" spans="1:10" hidden="1" x14ac:dyDescent="0.3">
      <c r="A21108" t="s">
        <v>26521</v>
      </c>
      <c r="B21108" t="s">
        <v>182</v>
      </c>
      <c r="C21108" t="s">
        <v>182</v>
      </c>
      <c r="D21108" t="s">
        <v>182</v>
      </c>
      <c r="E21108">
        <v>18.325506840057798</v>
      </c>
      <c r="F21108">
        <v>46.283268687973496</v>
      </c>
      <c r="G21108">
        <v>-2.5256201147355402</v>
      </c>
      <c r="H21108">
        <v>9.8317482797386207E-4</v>
      </c>
      <c r="I21108" t="s">
        <v>15</v>
      </c>
      <c r="J21108">
        <v>201079</v>
      </c>
    </row>
    <row r="21109" spans="1:10" hidden="1" x14ac:dyDescent="0.3">
      <c r="A21109" t="s">
        <v>7748</v>
      </c>
      <c r="B21109">
        <v>4645</v>
      </c>
      <c r="C21109" t="s">
        <v>7749</v>
      </c>
      <c r="D21109" t="s">
        <v>7750</v>
      </c>
      <c r="E21109">
        <v>125.393134809817</v>
      </c>
      <c r="F21109">
        <v>316.86081273860299</v>
      </c>
      <c r="G21109">
        <v>-2.5269390801911298</v>
      </c>
      <c r="H21109" s="1">
        <v>9.8514505601301498E-11</v>
      </c>
      <c r="I21109" t="s">
        <v>15</v>
      </c>
      <c r="J21109">
        <v>173628</v>
      </c>
    </row>
    <row r="21110" spans="1:10" hidden="1" x14ac:dyDescent="0.3">
      <c r="A21110" t="s">
        <v>36290</v>
      </c>
      <c r="B21110">
        <v>114599</v>
      </c>
      <c r="C21110" t="s">
        <v>36291</v>
      </c>
      <c r="D21110" t="s">
        <v>36292</v>
      </c>
      <c r="E21110">
        <v>3.91969516579515</v>
      </c>
      <c r="F21110">
        <v>8.2214330105403004</v>
      </c>
      <c r="G21110">
        <v>-2.0974674465208101</v>
      </c>
      <c r="H21110">
        <v>5.4102732554852102E-2</v>
      </c>
      <c r="I21110" t="s">
        <v>327</v>
      </c>
      <c r="J21110">
        <v>492464</v>
      </c>
    </row>
    <row r="21111" spans="1:10" hidden="1" x14ac:dyDescent="0.3">
      <c r="A21111" t="s">
        <v>379</v>
      </c>
      <c r="B21111">
        <v>10592</v>
      </c>
      <c r="C21111" t="s">
        <v>380</v>
      </c>
      <c r="D21111" t="s">
        <v>381</v>
      </c>
      <c r="E21111">
        <v>4669.91331504748</v>
      </c>
      <c r="F21111">
        <v>11806.544338956301</v>
      </c>
      <c r="G21111">
        <v>-2.5282148816152499</v>
      </c>
      <c r="H21111" s="1">
        <v>1.4110874004493301E-17</v>
      </c>
      <c r="I21111" t="s">
        <v>15</v>
      </c>
      <c r="J21111">
        <v>2987891</v>
      </c>
    </row>
    <row r="21112" spans="1:10" hidden="1" x14ac:dyDescent="0.3">
      <c r="A21112" t="s">
        <v>1686</v>
      </c>
      <c r="B21112">
        <v>5933</v>
      </c>
      <c r="C21112" t="s">
        <v>1687</v>
      </c>
      <c r="D21112" t="s">
        <v>1688</v>
      </c>
      <c r="E21112">
        <v>1106.0952894085101</v>
      </c>
      <c r="F21112">
        <v>2797.5363307349498</v>
      </c>
      <c r="G21112">
        <v>-2.5292001127958299</v>
      </c>
      <c r="H21112" s="1">
        <v>1.3207666597471701E-15</v>
      </c>
      <c r="I21112" t="s">
        <v>15</v>
      </c>
      <c r="J21112">
        <v>1004835</v>
      </c>
    </row>
    <row r="21113" spans="1:10" hidden="1" x14ac:dyDescent="0.3">
      <c r="A21113" t="s">
        <v>38367</v>
      </c>
      <c r="B21113">
        <v>4004</v>
      </c>
      <c r="C21113" t="s">
        <v>38368</v>
      </c>
      <c r="D21113" t="s">
        <v>38369</v>
      </c>
      <c r="E21113">
        <v>3.3281782173834902</v>
      </c>
      <c r="F21113">
        <v>6.9839292180152599</v>
      </c>
      <c r="G21113">
        <v>-2.0984240511933301</v>
      </c>
      <c r="H21113">
        <v>9.3877409666162995E-2</v>
      </c>
      <c r="I21113" t="s">
        <v>327</v>
      </c>
      <c r="J21113">
        <v>1275315</v>
      </c>
    </row>
    <row r="21114" spans="1:10" hidden="1" x14ac:dyDescent="0.3">
      <c r="A21114" t="s">
        <v>16118</v>
      </c>
      <c r="B21114">
        <v>57116</v>
      </c>
      <c r="C21114" t="s">
        <v>16119</v>
      </c>
      <c r="D21114" t="s">
        <v>16120</v>
      </c>
      <c r="E21114">
        <v>44.393369767924298</v>
      </c>
      <c r="F21114">
        <v>112.38157479823199</v>
      </c>
      <c r="G21114">
        <v>-2.5314945764588401</v>
      </c>
      <c r="H21114" s="1">
        <v>4.6854099525695099E-7</v>
      </c>
      <c r="I21114" t="s">
        <v>15</v>
      </c>
      <c r="J21114">
        <v>616822</v>
      </c>
    </row>
    <row r="21115" spans="1:10" hidden="1" x14ac:dyDescent="0.3">
      <c r="A21115" t="s">
        <v>8327</v>
      </c>
      <c r="B21115">
        <v>100533107</v>
      </c>
      <c r="C21115" t="s">
        <v>8328</v>
      </c>
      <c r="D21115" t="s">
        <v>8329</v>
      </c>
      <c r="E21115">
        <v>149.124555200797</v>
      </c>
      <c r="F21115">
        <v>377.55533080225598</v>
      </c>
      <c r="G21115">
        <v>-2.5318119493726199</v>
      </c>
      <c r="H21115" s="1">
        <v>1.8429725339976001E-10</v>
      </c>
      <c r="I21115" t="s">
        <v>15</v>
      </c>
      <c r="J21115">
        <v>357234</v>
      </c>
    </row>
    <row r="21116" spans="1:10" hidden="1" x14ac:dyDescent="0.3">
      <c r="A21116" t="s">
        <v>41790</v>
      </c>
      <c r="B21116">
        <v>101926895</v>
      </c>
      <c r="C21116" t="s">
        <v>41791</v>
      </c>
      <c r="D21116" t="s">
        <v>41792</v>
      </c>
      <c r="E21116">
        <v>1.67769499845916</v>
      </c>
      <c r="F21116">
        <v>3.5236407863456898</v>
      </c>
      <c r="G21116">
        <v>-2.1002868754939898</v>
      </c>
      <c r="H21116">
        <v>0.19061010689701899</v>
      </c>
      <c r="I21116" t="s">
        <v>327</v>
      </c>
      <c r="J21116">
        <v>361048</v>
      </c>
    </row>
    <row r="21117" spans="1:10" hidden="1" x14ac:dyDescent="0.3">
      <c r="A21117" t="s">
        <v>44255</v>
      </c>
      <c r="B21117">
        <v>4069</v>
      </c>
      <c r="C21117" t="s">
        <v>44256</v>
      </c>
      <c r="D21117" t="s">
        <v>44257</v>
      </c>
      <c r="E21117">
        <v>1.1858112276316199</v>
      </c>
      <c r="F21117">
        <v>2.4952247704055002</v>
      </c>
      <c r="G21117">
        <v>-2.1042343943640298</v>
      </c>
      <c r="H21117">
        <v>0.29414626710056502</v>
      </c>
      <c r="I21117" t="s">
        <v>327</v>
      </c>
      <c r="J21117">
        <v>409637</v>
      </c>
    </row>
    <row r="21118" spans="1:10" hidden="1" x14ac:dyDescent="0.3">
      <c r="A21118" t="s">
        <v>30142</v>
      </c>
      <c r="B21118">
        <v>101928079</v>
      </c>
      <c r="C21118" t="s">
        <v>30143</v>
      </c>
      <c r="D21118" t="s">
        <v>30144</v>
      </c>
      <c r="E21118">
        <v>5.6633513647220397</v>
      </c>
      <c r="F21118">
        <v>14.3676300105344</v>
      </c>
      <c r="G21118">
        <v>-2.5369483694818502</v>
      </c>
      <c r="H21118">
        <v>6.3969214246428303E-3</v>
      </c>
      <c r="I21118" t="s">
        <v>15</v>
      </c>
      <c r="J21118">
        <v>577168</v>
      </c>
    </row>
    <row r="21119" spans="1:10" hidden="1" x14ac:dyDescent="0.3">
      <c r="A21119" t="s">
        <v>40515</v>
      </c>
      <c r="B21119">
        <v>105375355</v>
      </c>
      <c r="C21119" t="s">
        <v>40516</v>
      </c>
      <c r="D21119" t="s">
        <v>40517</v>
      </c>
      <c r="E21119">
        <v>2.2691555964351702</v>
      </c>
      <c r="F21119">
        <v>4.7748678613459798</v>
      </c>
      <c r="G21119">
        <v>-2.10424876497992</v>
      </c>
      <c r="H21119">
        <v>0.151705342835498</v>
      </c>
      <c r="I21119" t="s">
        <v>327</v>
      </c>
      <c r="J21119">
        <v>208315</v>
      </c>
    </row>
    <row r="21120" spans="1:10" hidden="1" x14ac:dyDescent="0.3">
      <c r="A21120" t="s">
        <v>32053</v>
      </c>
      <c r="B21120">
        <v>101929704</v>
      </c>
      <c r="C21120" t="s">
        <v>32054</v>
      </c>
      <c r="D21120" t="s">
        <v>32055</v>
      </c>
      <c r="E21120">
        <v>5.4350611389133103</v>
      </c>
      <c r="F21120">
        <v>13.7957554569059</v>
      </c>
      <c r="G21120">
        <v>-2.53828891788037</v>
      </c>
      <c r="H21120">
        <v>1.3476839971739299E-2</v>
      </c>
      <c r="I21120" t="s">
        <v>15</v>
      </c>
      <c r="J21120">
        <v>152145</v>
      </c>
    </row>
    <row r="21121" spans="1:10" hidden="1" x14ac:dyDescent="0.3">
      <c r="A21121" t="s">
        <v>45476</v>
      </c>
      <c r="B21121">
        <v>80736</v>
      </c>
      <c r="C21121" t="s">
        <v>45477</v>
      </c>
      <c r="D21121" t="s">
        <v>45478</v>
      </c>
      <c r="E21121">
        <v>0.83408774475970704</v>
      </c>
      <c r="F21121">
        <v>1.7558745739822199</v>
      </c>
      <c r="G21121">
        <v>-2.10514371541099</v>
      </c>
      <c r="H21121">
        <v>0.35800474296533302</v>
      </c>
      <c r="I21121" t="s">
        <v>327</v>
      </c>
      <c r="J21121">
        <v>402510</v>
      </c>
    </row>
    <row r="21122" spans="1:10" hidden="1" x14ac:dyDescent="0.3">
      <c r="A21122" t="s">
        <v>40804</v>
      </c>
      <c r="B21122">
        <v>400798</v>
      </c>
      <c r="C21122" t="s">
        <v>40805</v>
      </c>
      <c r="D21122" t="s">
        <v>40806</v>
      </c>
      <c r="E21122">
        <v>2.9936789510370798</v>
      </c>
      <c r="F21122">
        <v>6.3030235069060403</v>
      </c>
      <c r="G21122">
        <v>-2.1054440405917698</v>
      </c>
      <c r="H21122">
        <v>0.15939661381044201</v>
      </c>
      <c r="I21122" t="s">
        <v>327</v>
      </c>
      <c r="J21122">
        <v>191650</v>
      </c>
    </row>
    <row r="21123" spans="1:10" hidden="1" x14ac:dyDescent="0.3">
      <c r="A21123" t="s">
        <v>24304</v>
      </c>
      <c r="B21123">
        <v>114569</v>
      </c>
      <c r="C21123" t="s">
        <v>24305</v>
      </c>
      <c r="D21123" t="s">
        <v>24306</v>
      </c>
      <c r="E21123">
        <v>12.262534248427601</v>
      </c>
      <c r="F21123">
        <v>31.143855474010099</v>
      </c>
      <c r="G21123">
        <v>-2.5397568596396498</v>
      </c>
      <c r="H21123">
        <v>2.5235645250221801E-4</v>
      </c>
      <c r="I21123" t="s">
        <v>15</v>
      </c>
      <c r="J21123">
        <v>4141338</v>
      </c>
    </row>
    <row r="21124" spans="1:10" hidden="1" x14ac:dyDescent="0.3">
      <c r="A21124" t="s">
        <v>44978</v>
      </c>
      <c r="B21124">
        <v>10008</v>
      </c>
      <c r="C21124" t="s">
        <v>44979</v>
      </c>
      <c r="D21124" t="s">
        <v>44980</v>
      </c>
      <c r="E21124">
        <v>0.84793318082925495</v>
      </c>
      <c r="F21124">
        <v>1.78963488014159</v>
      </c>
      <c r="G21124">
        <v>-2.1105847967777098</v>
      </c>
      <c r="H21124">
        <v>0.33214297078218302</v>
      </c>
      <c r="I21124" t="s">
        <v>327</v>
      </c>
      <c r="J21124">
        <v>1429156</v>
      </c>
    </row>
    <row r="21125" spans="1:10" hidden="1" x14ac:dyDescent="0.3">
      <c r="A21125" t="s">
        <v>41932</v>
      </c>
      <c r="B21125">
        <v>79853</v>
      </c>
      <c r="C21125" t="s">
        <v>41933</v>
      </c>
      <c r="D21125" t="s">
        <v>41934</v>
      </c>
      <c r="E21125">
        <v>1.46736351213487</v>
      </c>
      <c r="F21125">
        <v>3.1024938499346701</v>
      </c>
      <c r="G21125">
        <v>-2.11433215033462</v>
      </c>
      <c r="H21125">
        <v>0.19645991211365901</v>
      </c>
      <c r="I21125" t="s">
        <v>327</v>
      </c>
      <c r="J21125">
        <v>803186</v>
      </c>
    </row>
    <row r="21126" spans="1:10" hidden="1" x14ac:dyDescent="0.3">
      <c r="A21126" t="s">
        <v>22673</v>
      </c>
      <c r="B21126" t="s">
        <v>182</v>
      </c>
      <c r="C21126" t="s">
        <v>182</v>
      </c>
      <c r="D21126" t="s">
        <v>182</v>
      </c>
      <c r="E21126">
        <v>17.124766671132502</v>
      </c>
      <c r="F21126">
        <v>43.575295479155699</v>
      </c>
      <c r="G21126">
        <v>-2.5445774716809</v>
      </c>
      <c r="H21126" s="1">
        <v>8.4421296279443698E-5</v>
      </c>
      <c r="I21126" t="s">
        <v>15</v>
      </c>
      <c r="J21126">
        <v>1372107</v>
      </c>
    </row>
    <row r="21127" spans="1:10" hidden="1" x14ac:dyDescent="0.3">
      <c r="A21127" t="s">
        <v>22288</v>
      </c>
      <c r="B21127">
        <v>221806</v>
      </c>
      <c r="C21127" t="s">
        <v>22289</v>
      </c>
      <c r="D21127" t="s">
        <v>22290</v>
      </c>
      <c r="E21127">
        <v>28.489704266570701</v>
      </c>
      <c r="F21127">
        <v>72.535134891355099</v>
      </c>
      <c r="G21127">
        <v>-2.54601220892512</v>
      </c>
      <c r="H21127" s="1">
        <v>6.4987764754137099E-5</v>
      </c>
      <c r="I21127" t="s">
        <v>15</v>
      </c>
      <c r="J21127">
        <v>483561</v>
      </c>
    </row>
    <row r="21128" spans="1:10" hidden="1" x14ac:dyDescent="0.3">
      <c r="A21128" t="s">
        <v>14300</v>
      </c>
      <c r="B21128">
        <v>729533</v>
      </c>
      <c r="C21128" t="s">
        <v>14301</v>
      </c>
      <c r="D21128" t="s">
        <v>14302</v>
      </c>
      <c r="E21128">
        <v>69.460859871468102</v>
      </c>
      <c r="F21128">
        <v>176.85695653148801</v>
      </c>
      <c r="G21128">
        <v>-2.54613831240713</v>
      </c>
      <c r="H21128" s="1">
        <v>8.5059697106225497E-8</v>
      </c>
      <c r="I21128" t="s">
        <v>15</v>
      </c>
      <c r="J21128">
        <v>2200688</v>
      </c>
    </row>
    <row r="21129" spans="1:10" hidden="1" x14ac:dyDescent="0.3">
      <c r="A21129" t="s">
        <v>5680</v>
      </c>
      <c r="B21129">
        <v>375033</v>
      </c>
      <c r="C21129" t="s">
        <v>5681</v>
      </c>
      <c r="D21129" t="s">
        <v>5682</v>
      </c>
      <c r="E21129">
        <v>270.88089339045803</v>
      </c>
      <c r="F21129">
        <v>689.73036413875104</v>
      </c>
      <c r="G21129">
        <v>-2.5462495914931398</v>
      </c>
      <c r="H21129" s="1">
        <v>5.3079050866490801E-12</v>
      </c>
      <c r="I21129" t="s">
        <v>15</v>
      </c>
      <c r="J21129">
        <v>1344690</v>
      </c>
    </row>
    <row r="21130" spans="1:10" hidden="1" x14ac:dyDescent="0.3">
      <c r="A21130" t="s">
        <v>28642</v>
      </c>
      <c r="B21130" t="s">
        <v>182</v>
      </c>
      <c r="C21130" t="s">
        <v>182</v>
      </c>
      <c r="D21130" t="s">
        <v>182</v>
      </c>
      <c r="E21130">
        <v>16.971614632155099</v>
      </c>
      <c r="F21130">
        <v>43.216767622990901</v>
      </c>
      <c r="G21130">
        <v>-2.5464146199213502</v>
      </c>
      <c r="H21130">
        <v>3.1810609389643198E-3</v>
      </c>
      <c r="I21130" t="s">
        <v>15</v>
      </c>
      <c r="J21130">
        <v>709893</v>
      </c>
    </row>
    <row r="21131" spans="1:10" hidden="1" x14ac:dyDescent="0.3">
      <c r="A21131" t="s">
        <v>38622</v>
      </c>
      <c r="B21131">
        <v>541</v>
      </c>
      <c r="C21131" t="s">
        <v>38623</v>
      </c>
      <c r="D21131" t="s">
        <v>38624</v>
      </c>
      <c r="E21131">
        <v>3.5104226264734102</v>
      </c>
      <c r="F21131">
        <v>7.4231001905006799</v>
      </c>
      <c r="G21131">
        <v>-2.1145887490925799</v>
      </c>
      <c r="H21131">
        <v>0.100389858762242</v>
      </c>
      <c r="I21131" t="s">
        <v>327</v>
      </c>
      <c r="J21131">
        <v>406096</v>
      </c>
    </row>
    <row r="21132" spans="1:10" hidden="1" x14ac:dyDescent="0.3">
      <c r="A21132" t="s">
        <v>7426</v>
      </c>
      <c r="B21132">
        <v>7700</v>
      </c>
      <c r="C21132" t="s">
        <v>7427</v>
      </c>
      <c r="D21132" t="s">
        <v>7428</v>
      </c>
      <c r="E21132">
        <v>159.211588414419</v>
      </c>
      <c r="F21132">
        <v>405.69876714129299</v>
      </c>
      <c r="G21132">
        <v>-2.5481736045826202</v>
      </c>
      <c r="H21132" s="1">
        <v>6.7553699872648997E-11</v>
      </c>
      <c r="I21132" t="s">
        <v>15</v>
      </c>
      <c r="J21132">
        <v>1053929</v>
      </c>
    </row>
    <row r="21133" spans="1:10" hidden="1" x14ac:dyDescent="0.3">
      <c r="A21133" t="s">
        <v>23394</v>
      </c>
      <c r="B21133">
        <v>642636</v>
      </c>
      <c r="C21133" t="s">
        <v>23395</v>
      </c>
      <c r="D21133" t="s">
        <v>23396</v>
      </c>
      <c r="E21133">
        <v>17.527622076146798</v>
      </c>
      <c r="F21133">
        <v>44.674394072548502</v>
      </c>
      <c r="G21133">
        <v>-2.5487994822381301</v>
      </c>
      <c r="H21133">
        <v>1.36677205942702E-4</v>
      </c>
      <c r="I21133" t="s">
        <v>15</v>
      </c>
      <c r="J21133">
        <v>35329</v>
      </c>
    </row>
    <row r="21134" spans="1:10" hidden="1" x14ac:dyDescent="0.3">
      <c r="A21134" t="s">
        <v>5087</v>
      </c>
      <c r="B21134">
        <v>79866</v>
      </c>
      <c r="C21134" t="s">
        <v>5088</v>
      </c>
      <c r="D21134" t="s">
        <v>5089</v>
      </c>
      <c r="E21134">
        <v>479.65348004684398</v>
      </c>
      <c r="F21134">
        <v>1222.6963545155199</v>
      </c>
      <c r="G21134">
        <v>-2.5491243269956301</v>
      </c>
      <c r="H21134" s="1">
        <v>2.2167080617715599E-12</v>
      </c>
      <c r="I21134" t="s">
        <v>15</v>
      </c>
      <c r="J21134">
        <v>134669</v>
      </c>
    </row>
    <row r="21135" spans="1:10" hidden="1" x14ac:dyDescent="0.3">
      <c r="A21135" t="s">
        <v>1587</v>
      </c>
      <c r="B21135">
        <v>1719</v>
      </c>
      <c r="C21135" t="s">
        <v>1588</v>
      </c>
      <c r="D21135" t="s">
        <v>1589</v>
      </c>
      <c r="E21135">
        <v>2111.98336736071</v>
      </c>
      <c r="F21135">
        <v>5386.1551636158802</v>
      </c>
      <c r="G21135">
        <v>-2.5502829458107001</v>
      </c>
      <c r="H21135" s="1">
        <v>9.9252256390807504E-16</v>
      </c>
      <c r="I21135" t="s">
        <v>15</v>
      </c>
      <c r="J21135">
        <v>170589</v>
      </c>
    </row>
    <row r="21136" spans="1:10" hidden="1" x14ac:dyDescent="0.3">
      <c r="A21136" t="s">
        <v>3194</v>
      </c>
      <c r="B21136">
        <v>5021</v>
      </c>
      <c r="C21136" t="s">
        <v>3195</v>
      </c>
      <c r="D21136" t="s">
        <v>3196</v>
      </c>
      <c r="E21136">
        <v>3674.2595320850301</v>
      </c>
      <c r="F21136">
        <v>9379.2315009980503</v>
      </c>
      <c r="G21136">
        <v>-2.55268617230085</v>
      </c>
      <c r="H21136" s="1">
        <v>8.2378246847788006E-14</v>
      </c>
      <c r="I21136" t="s">
        <v>15</v>
      </c>
      <c r="J21136">
        <v>795572</v>
      </c>
    </row>
    <row r="21137" spans="1:10" hidden="1" x14ac:dyDescent="0.3">
      <c r="A21137" t="s">
        <v>23346</v>
      </c>
      <c r="B21137" t="s">
        <v>182</v>
      </c>
      <c r="C21137" t="s">
        <v>182</v>
      </c>
      <c r="D21137" t="s">
        <v>182</v>
      </c>
      <c r="E21137">
        <v>15.636799879090701</v>
      </c>
      <c r="F21137">
        <v>39.927567118376501</v>
      </c>
      <c r="G21137">
        <v>-2.5534359604977199</v>
      </c>
      <c r="H21137">
        <v>1.32532267636474E-4</v>
      </c>
      <c r="I21137" t="s">
        <v>15</v>
      </c>
      <c r="J21137">
        <v>892400</v>
      </c>
    </row>
    <row r="21138" spans="1:10" hidden="1" x14ac:dyDescent="0.3">
      <c r="A21138" t="s">
        <v>19625</v>
      </c>
      <c r="B21138">
        <v>2842</v>
      </c>
      <c r="C21138" t="s">
        <v>19626</v>
      </c>
      <c r="D21138" t="s">
        <v>19627</v>
      </c>
      <c r="E21138">
        <v>26.447648882696299</v>
      </c>
      <c r="F21138">
        <v>67.537448839847201</v>
      </c>
      <c r="G21138">
        <v>-2.5536277020084901</v>
      </c>
      <c r="H21138" s="1">
        <v>8.4580930206307093E-6</v>
      </c>
      <c r="I21138" t="s">
        <v>15</v>
      </c>
      <c r="J21138">
        <v>788137</v>
      </c>
    </row>
    <row r="21139" spans="1:10" hidden="1" x14ac:dyDescent="0.3">
      <c r="A21139" t="s">
        <v>1035</v>
      </c>
      <c r="B21139">
        <v>55839</v>
      </c>
      <c r="C21139" t="s">
        <v>1036</v>
      </c>
      <c r="D21139" t="s">
        <v>1037</v>
      </c>
      <c r="E21139">
        <v>1414.4389006300501</v>
      </c>
      <c r="F21139">
        <v>3612.6341140895402</v>
      </c>
      <c r="G21139">
        <v>-2.5541111125268898</v>
      </c>
      <c r="H21139" s="1">
        <v>1.7927213100158801E-16</v>
      </c>
      <c r="I21139" t="s">
        <v>15</v>
      </c>
      <c r="J21139">
        <v>1547314</v>
      </c>
    </row>
    <row r="21140" spans="1:10" hidden="1" x14ac:dyDescent="0.3">
      <c r="A21140" t="s">
        <v>43781</v>
      </c>
      <c r="B21140">
        <v>442041</v>
      </c>
      <c r="C21140" t="s">
        <v>43782</v>
      </c>
      <c r="D21140" t="s">
        <v>43783</v>
      </c>
      <c r="E21140">
        <v>1.25170451602354</v>
      </c>
      <c r="F21140">
        <v>2.6474201626163998</v>
      </c>
      <c r="G21140">
        <v>-2.1150520180488201</v>
      </c>
      <c r="H21140">
        <v>0.272014551985713</v>
      </c>
      <c r="I21140" t="s">
        <v>327</v>
      </c>
      <c r="J21140">
        <v>139365</v>
      </c>
    </row>
    <row r="21141" spans="1:10" hidden="1" x14ac:dyDescent="0.3">
      <c r="A21141" t="s">
        <v>30047</v>
      </c>
      <c r="B21141" t="s">
        <v>182</v>
      </c>
      <c r="C21141" t="s">
        <v>182</v>
      </c>
      <c r="D21141" t="s">
        <v>182</v>
      </c>
      <c r="E21141">
        <v>12.049852621366901</v>
      </c>
      <c r="F21141">
        <v>30.7877590477163</v>
      </c>
      <c r="G21141">
        <v>-2.5550320004016598</v>
      </c>
      <c r="H21141">
        <v>6.1621180436597298E-3</v>
      </c>
      <c r="I21141" t="s">
        <v>15</v>
      </c>
      <c r="J21141">
        <v>745498</v>
      </c>
    </row>
    <row r="21142" spans="1:10" hidden="1" x14ac:dyDescent="0.3">
      <c r="A21142" t="s">
        <v>44076</v>
      </c>
      <c r="B21142">
        <v>6414</v>
      </c>
      <c r="C21142" t="s">
        <v>44077</v>
      </c>
      <c r="D21142" t="s">
        <v>44078</v>
      </c>
      <c r="E21142">
        <v>0.95293139800695403</v>
      </c>
      <c r="F21142">
        <v>2.0173781151086998</v>
      </c>
      <c r="G21142">
        <v>-2.1170234492514601</v>
      </c>
      <c r="H21142">
        <v>0.28476672271109899</v>
      </c>
      <c r="I21142" t="s">
        <v>327</v>
      </c>
      <c r="J21142">
        <v>22211</v>
      </c>
    </row>
    <row r="21143" spans="1:10" hidden="1" x14ac:dyDescent="0.3">
      <c r="A21143" t="s">
        <v>44767</v>
      </c>
      <c r="B21143">
        <v>56413</v>
      </c>
      <c r="C21143" t="s">
        <v>44768</v>
      </c>
      <c r="D21143" t="s">
        <v>44769</v>
      </c>
      <c r="E21143">
        <v>2.1074973497209601</v>
      </c>
      <c r="F21143">
        <v>4.4668778728417999</v>
      </c>
      <c r="G21143">
        <v>-2.11951767029896</v>
      </c>
      <c r="H21143">
        <v>0.32058646898482901</v>
      </c>
      <c r="I21143" t="s">
        <v>327</v>
      </c>
      <c r="J21143">
        <v>1037480</v>
      </c>
    </row>
    <row r="21144" spans="1:10" hidden="1" x14ac:dyDescent="0.3">
      <c r="A21144" t="s">
        <v>15828</v>
      </c>
      <c r="B21144">
        <v>2066</v>
      </c>
      <c r="C21144" t="s">
        <v>15829</v>
      </c>
      <c r="D21144" t="s">
        <v>15830</v>
      </c>
      <c r="E21144">
        <v>66.385152240702297</v>
      </c>
      <c r="F21144">
        <v>169.78011350629299</v>
      </c>
      <c r="G21144">
        <v>-2.5575013052722402</v>
      </c>
      <c r="H21144" s="1">
        <v>3.5037877812578699E-7</v>
      </c>
      <c r="I21144" t="s">
        <v>15</v>
      </c>
      <c r="J21144">
        <v>45291</v>
      </c>
    </row>
    <row r="21145" spans="1:10" hidden="1" x14ac:dyDescent="0.3">
      <c r="A21145" t="s">
        <v>28715</v>
      </c>
      <c r="B21145">
        <v>441218</v>
      </c>
      <c r="C21145" t="s">
        <v>28716</v>
      </c>
      <c r="D21145" t="s">
        <v>28717</v>
      </c>
      <c r="E21145">
        <v>9.1278131655646906</v>
      </c>
      <c r="F21145">
        <v>23.3479459955166</v>
      </c>
      <c r="G21145">
        <v>-2.5578904357506298</v>
      </c>
      <c r="H21145">
        <v>3.3117221423903998E-3</v>
      </c>
      <c r="I21145" t="s">
        <v>15</v>
      </c>
      <c r="J21145">
        <v>1310085</v>
      </c>
    </row>
    <row r="21146" spans="1:10" hidden="1" x14ac:dyDescent="0.3">
      <c r="A21146" t="s">
        <v>5581</v>
      </c>
      <c r="B21146">
        <v>25788</v>
      </c>
      <c r="C21146" t="s">
        <v>5582</v>
      </c>
      <c r="D21146" t="s">
        <v>5583</v>
      </c>
      <c r="E21146">
        <v>205.857670963614</v>
      </c>
      <c r="F21146">
        <v>526.76074945062999</v>
      </c>
      <c r="G21146">
        <v>-2.5588589775881401</v>
      </c>
      <c r="H21146" s="1">
        <v>4.7135383670715502E-12</v>
      </c>
      <c r="I21146" t="s">
        <v>15</v>
      </c>
      <c r="J21146">
        <v>78873</v>
      </c>
    </row>
    <row r="21147" spans="1:10" hidden="1" x14ac:dyDescent="0.3">
      <c r="A21147" t="s">
        <v>34185</v>
      </c>
      <c r="B21147">
        <v>388588</v>
      </c>
      <c r="C21147" t="s">
        <v>34186</v>
      </c>
      <c r="D21147" t="s">
        <v>34187</v>
      </c>
      <c r="E21147">
        <v>3.33748274928596</v>
      </c>
      <c r="F21147">
        <v>8.5408640490301195</v>
      </c>
      <c r="G21147">
        <v>-2.55907361644263</v>
      </c>
      <c r="H21147">
        <v>2.8465414316919301E-2</v>
      </c>
      <c r="I21147" t="s">
        <v>15</v>
      </c>
      <c r="J21147">
        <v>1393624</v>
      </c>
    </row>
    <row r="21148" spans="1:10" hidden="1" x14ac:dyDescent="0.3">
      <c r="A21148" t="s">
        <v>39833</v>
      </c>
      <c r="B21148">
        <v>89837</v>
      </c>
      <c r="C21148" t="s">
        <v>39834</v>
      </c>
      <c r="D21148" t="s">
        <v>39835</v>
      </c>
      <c r="E21148">
        <v>3.1326159571312999</v>
      </c>
      <c r="F21148">
        <v>6.6429498444533301</v>
      </c>
      <c r="G21148">
        <v>-2.1205758814229498</v>
      </c>
      <c r="H21148">
        <v>0.13257906759626401</v>
      </c>
      <c r="I21148" t="s">
        <v>327</v>
      </c>
      <c r="J21148">
        <v>2717262</v>
      </c>
    </row>
    <row r="21149" spans="1:10" hidden="1" x14ac:dyDescent="0.3">
      <c r="A21149" t="s">
        <v>44497</v>
      </c>
      <c r="B21149">
        <v>23563</v>
      </c>
      <c r="C21149" t="s">
        <v>44498</v>
      </c>
      <c r="D21149" t="s">
        <v>44499</v>
      </c>
      <c r="E21149">
        <v>1.2813994555693899</v>
      </c>
      <c r="F21149">
        <v>2.7218486749656199</v>
      </c>
      <c r="G21149">
        <v>-2.12412192243062</v>
      </c>
      <c r="H21149">
        <v>0.306954012627421</v>
      </c>
      <c r="I21149" t="s">
        <v>327</v>
      </c>
      <c r="J21149">
        <v>1370661</v>
      </c>
    </row>
    <row r="21150" spans="1:10" hidden="1" x14ac:dyDescent="0.3">
      <c r="A21150" t="s">
        <v>29210</v>
      </c>
      <c r="B21150">
        <v>134548</v>
      </c>
      <c r="C21150" t="s">
        <v>29211</v>
      </c>
      <c r="D21150" t="s">
        <v>29212</v>
      </c>
      <c r="E21150">
        <v>8.4670503866354494</v>
      </c>
      <c r="F21150">
        <v>21.6867581057009</v>
      </c>
      <c r="G21150">
        <v>-2.56131204084148</v>
      </c>
      <c r="H21150">
        <v>4.1385558045410401E-3</v>
      </c>
      <c r="I21150" t="s">
        <v>15</v>
      </c>
      <c r="J21150">
        <v>371122</v>
      </c>
    </row>
    <row r="21151" spans="1:10" hidden="1" x14ac:dyDescent="0.3">
      <c r="A21151" t="s">
        <v>38499</v>
      </c>
      <c r="B21151">
        <v>347252</v>
      </c>
      <c r="C21151" t="s">
        <v>38500</v>
      </c>
      <c r="D21151" t="s">
        <v>38501</v>
      </c>
      <c r="E21151">
        <v>3.6851334310579098</v>
      </c>
      <c r="F21151">
        <v>7.8306143597773303</v>
      </c>
      <c r="G21151">
        <v>-2.1249201708089398</v>
      </c>
      <c r="H21151">
        <v>9.7218023648624904E-2</v>
      </c>
      <c r="I21151" t="s">
        <v>327</v>
      </c>
      <c r="J21151">
        <v>949545</v>
      </c>
    </row>
    <row r="21152" spans="1:10" hidden="1" x14ac:dyDescent="0.3">
      <c r="A21152" t="s">
        <v>8118</v>
      </c>
      <c r="B21152">
        <v>84698</v>
      </c>
      <c r="C21152" t="s">
        <v>8119</v>
      </c>
      <c r="D21152" t="s">
        <v>8120</v>
      </c>
      <c r="E21152">
        <v>163.31410631521501</v>
      </c>
      <c r="F21152">
        <v>418.38482196980999</v>
      </c>
      <c r="G21152">
        <v>-2.56184129717662</v>
      </c>
      <c r="H21152" s="1">
        <v>1.4498597700304501E-10</v>
      </c>
      <c r="I21152" t="s">
        <v>15</v>
      </c>
      <c r="J21152">
        <v>130201</v>
      </c>
    </row>
    <row r="21153" spans="1:10" hidden="1" x14ac:dyDescent="0.3">
      <c r="A21153" t="s">
        <v>46321</v>
      </c>
      <c r="B21153">
        <v>260429</v>
      </c>
      <c r="C21153" t="s">
        <v>46322</v>
      </c>
      <c r="D21153" t="s">
        <v>46323</v>
      </c>
      <c r="E21153">
        <v>0.72164076787648701</v>
      </c>
      <c r="F21153">
        <v>1.5363076984336601</v>
      </c>
      <c r="G21153">
        <v>-2.1289092396406999</v>
      </c>
      <c r="H21153">
        <v>0.39793673938434598</v>
      </c>
      <c r="I21153" t="s">
        <v>327</v>
      </c>
      <c r="J21153">
        <v>105433</v>
      </c>
    </row>
    <row r="21154" spans="1:10" hidden="1" x14ac:dyDescent="0.3">
      <c r="A21154" t="s">
        <v>35732</v>
      </c>
      <c r="B21154" t="s">
        <v>182</v>
      </c>
      <c r="C21154" t="s">
        <v>182</v>
      </c>
      <c r="D21154" t="s">
        <v>182</v>
      </c>
      <c r="E21154">
        <v>3.9927891116532299</v>
      </c>
      <c r="F21154">
        <v>10.232531659585501</v>
      </c>
      <c r="G21154">
        <v>-2.56275284605469</v>
      </c>
      <c r="H21154">
        <v>4.5466573020260401E-2</v>
      </c>
      <c r="I21154" t="s">
        <v>15</v>
      </c>
      <c r="J21154">
        <v>592566</v>
      </c>
    </row>
    <row r="21155" spans="1:10" hidden="1" x14ac:dyDescent="0.3">
      <c r="A21155" t="s">
        <v>4520</v>
      </c>
      <c r="B21155">
        <v>343450</v>
      </c>
      <c r="C21155" t="s">
        <v>4521</v>
      </c>
      <c r="D21155" t="s">
        <v>4522</v>
      </c>
      <c r="E21155">
        <v>267.54681493859999</v>
      </c>
      <c r="F21155">
        <v>685.68343728629395</v>
      </c>
      <c r="G21155">
        <v>-2.5628540464727698</v>
      </c>
      <c r="H21155" s="1">
        <v>9.5255106560893392E-13</v>
      </c>
      <c r="I21155" t="s">
        <v>15</v>
      </c>
      <c r="J21155">
        <v>177998</v>
      </c>
    </row>
    <row r="21156" spans="1:10" hidden="1" x14ac:dyDescent="0.3">
      <c r="A21156" t="s">
        <v>22144</v>
      </c>
      <c r="B21156" t="s">
        <v>182</v>
      </c>
      <c r="C21156" t="s">
        <v>182</v>
      </c>
      <c r="D21156" t="s">
        <v>182</v>
      </c>
      <c r="E21156">
        <v>21.614802329835499</v>
      </c>
      <c r="F21156">
        <v>55.423223815180897</v>
      </c>
      <c r="G21156">
        <v>-2.5641328090555202</v>
      </c>
      <c r="H21156" s="1">
        <v>5.6033809947803701E-5</v>
      </c>
      <c r="I21156" t="s">
        <v>15</v>
      </c>
      <c r="J21156">
        <v>757582</v>
      </c>
    </row>
    <row r="21157" spans="1:10" hidden="1" x14ac:dyDescent="0.3">
      <c r="A21157" t="s">
        <v>5980</v>
      </c>
      <c r="B21157">
        <v>54510</v>
      </c>
      <c r="C21157" t="s">
        <v>5981</v>
      </c>
      <c r="D21157" t="s">
        <v>5982</v>
      </c>
      <c r="E21157">
        <v>218.20272926916201</v>
      </c>
      <c r="F21157">
        <v>559.57246803902501</v>
      </c>
      <c r="G21157">
        <v>-2.56446136083279</v>
      </c>
      <c r="H21157" s="1">
        <v>8.1636612473079693E-12</v>
      </c>
      <c r="I21157" t="s">
        <v>15</v>
      </c>
      <c r="J21157">
        <v>824216</v>
      </c>
    </row>
    <row r="21158" spans="1:10" hidden="1" x14ac:dyDescent="0.3">
      <c r="A21158" t="s">
        <v>5204</v>
      </c>
      <c r="B21158">
        <v>219749</v>
      </c>
      <c r="C21158" t="s">
        <v>5205</v>
      </c>
      <c r="D21158" t="s">
        <v>5206</v>
      </c>
      <c r="E21158">
        <v>389.75883057194801</v>
      </c>
      <c r="F21158">
        <v>999.83570407522598</v>
      </c>
      <c r="G21158">
        <v>-2.5652676107633701</v>
      </c>
      <c r="H21158" s="1">
        <v>2.6324266508511301E-12</v>
      </c>
      <c r="I21158" t="s">
        <v>15</v>
      </c>
      <c r="J21158">
        <v>2720249</v>
      </c>
    </row>
    <row r="21159" spans="1:10" hidden="1" x14ac:dyDescent="0.3">
      <c r="A21159" t="s">
        <v>35803</v>
      </c>
      <c r="B21159">
        <v>8900</v>
      </c>
      <c r="C21159" t="s">
        <v>35804</v>
      </c>
      <c r="D21159" t="s">
        <v>35805</v>
      </c>
      <c r="E21159">
        <v>4.9659344340171403</v>
      </c>
      <c r="F21159">
        <v>12.7551147073923</v>
      </c>
      <c r="G21159">
        <v>-2.5685225765403898</v>
      </c>
      <c r="H21159">
        <v>4.6351043595982702E-2</v>
      </c>
      <c r="I21159" t="s">
        <v>15</v>
      </c>
      <c r="J21159">
        <v>4430354</v>
      </c>
    </row>
    <row r="21160" spans="1:10" hidden="1" x14ac:dyDescent="0.3">
      <c r="A21160" t="s">
        <v>6097</v>
      </c>
      <c r="B21160" t="s">
        <v>182</v>
      </c>
      <c r="C21160" t="s">
        <v>182</v>
      </c>
      <c r="D21160" t="s">
        <v>182</v>
      </c>
      <c r="E21160">
        <v>318.18356478323</v>
      </c>
      <c r="F21160">
        <v>817.35420967740799</v>
      </c>
      <c r="G21160">
        <v>-2.5688134150934201</v>
      </c>
      <c r="H21160" s="1">
        <v>9.6988668767766002E-12</v>
      </c>
      <c r="I21160" t="s">
        <v>15</v>
      </c>
      <c r="J21160">
        <v>5711384</v>
      </c>
    </row>
    <row r="21161" spans="1:10" hidden="1" x14ac:dyDescent="0.3">
      <c r="A21161" t="s">
        <v>37301</v>
      </c>
      <c r="B21161">
        <v>389791</v>
      </c>
      <c r="C21161" t="s">
        <v>37302</v>
      </c>
      <c r="D21161" t="s">
        <v>37303</v>
      </c>
      <c r="E21161">
        <v>3.2839854178060301</v>
      </c>
      <c r="F21161">
        <v>6.9962755253686399</v>
      </c>
      <c r="G21161">
        <v>-2.1304222264308099</v>
      </c>
      <c r="H21161">
        <v>7.1553190763860394E-2</v>
      </c>
      <c r="I21161" t="s">
        <v>327</v>
      </c>
      <c r="J21161">
        <v>1391614</v>
      </c>
    </row>
    <row r="21162" spans="1:10" hidden="1" x14ac:dyDescent="0.3">
      <c r="A21162" t="s">
        <v>2661</v>
      </c>
      <c r="B21162">
        <v>107985879</v>
      </c>
      <c r="C21162" t="s">
        <v>2662</v>
      </c>
      <c r="D21162" t="s">
        <v>2663</v>
      </c>
      <c r="E21162">
        <v>1005.55119091378</v>
      </c>
      <c r="F21162">
        <v>2583.5486267122001</v>
      </c>
      <c r="G21162">
        <v>-2.5692860294506001</v>
      </c>
      <c r="H21162" s="1">
        <v>2.6146236454548801E-14</v>
      </c>
      <c r="I21162" t="s">
        <v>15</v>
      </c>
      <c r="J21162">
        <v>684794</v>
      </c>
    </row>
    <row r="21163" spans="1:10" hidden="1" x14ac:dyDescent="0.3">
      <c r="A21163" t="s">
        <v>34168</v>
      </c>
      <c r="B21163">
        <v>102724450</v>
      </c>
      <c r="C21163" t="s">
        <v>34169</v>
      </c>
      <c r="D21163" t="s">
        <v>34170</v>
      </c>
      <c r="E21163">
        <v>3.46662522779007</v>
      </c>
      <c r="F21163">
        <v>8.9075175236529596</v>
      </c>
      <c r="G21163">
        <v>-2.5695069234038299</v>
      </c>
      <c r="H21163">
        <v>2.8368834487846401E-2</v>
      </c>
      <c r="I21163" t="s">
        <v>15</v>
      </c>
      <c r="J21163">
        <v>3970111</v>
      </c>
    </row>
    <row r="21164" spans="1:10" hidden="1" x14ac:dyDescent="0.3">
      <c r="A21164" t="s">
        <v>1077</v>
      </c>
      <c r="B21164">
        <v>29899</v>
      </c>
      <c r="C21164" t="s">
        <v>1078</v>
      </c>
      <c r="D21164" t="s">
        <v>1079</v>
      </c>
      <c r="E21164">
        <v>1119.9349899056999</v>
      </c>
      <c r="F21164">
        <v>2878.1235645237298</v>
      </c>
      <c r="G21164">
        <v>-2.5699023518910402</v>
      </c>
      <c r="H21164" s="1">
        <v>2.2217236856370501E-16</v>
      </c>
      <c r="I21164" t="s">
        <v>15</v>
      </c>
      <c r="J21164">
        <v>383854</v>
      </c>
    </row>
    <row r="21165" spans="1:10" hidden="1" x14ac:dyDescent="0.3">
      <c r="A21165" t="s">
        <v>45344</v>
      </c>
      <c r="B21165">
        <v>641371</v>
      </c>
      <c r="C21165" t="s">
        <v>45345</v>
      </c>
      <c r="D21165" t="s">
        <v>45346</v>
      </c>
      <c r="E21165">
        <v>0.87680828143768796</v>
      </c>
      <c r="F21165">
        <v>1.8704291432904101</v>
      </c>
      <c r="G21165">
        <v>-2.1332247686158898</v>
      </c>
      <c r="H21165">
        <v>0.34935943176003897</v>
      </c>
      <c r="I21165" t="s">
        <v>327</v>
      </c>
      <c r="J21165">
        <v>776110</v>
      </c>
    </row>
    <row r="21166" spans="1:10" hidden="1" x14ac:dyDescent="0.3">
      <c r="A21166" t="s">
        <v>1842</v>
      </c>
      <c r="B21166">
        <v>257194</v>
      </c>
      <c r="C21166" t="s">
        <v>1843</v>
      </c>
      <c r="D21166" t="s">
        <v>1844</v>
      </c>
      <c r="E21166">
        <v>1772.6028487654301</v>
      </c>
      <c r="F21166">
        <v>4555.9287911526699</v>
      </c>
      <c r="G21166">
        <v>-2.5701915092406402</v>
      </c>
      <c r="H21166" s="1">
        <v>2.1766254277526201E-15</v>
      </c>
      <c r="I21166" t="s">
        <v>15</v>
      </c>
      <c r="J21166">
        <v>392298</v>
      </c>
    </row>
    <row r="21167" spans="1:10" hidden="1" x14ac:dyDescent="0.3">
      <c r="A21167" t="s">
        <v>1752</v>
      </c>
      <c r="B21167">
        <v>5420</v>
      </c>
      <c r="C21167" t="s">
        <v>1753</v>
      </c>
      <c r="D21167" t="s">
        <v>1754</v>
      </c>
      <c r="E21167">
        <v>1787.4799608593501</v>
      </c>
      <c r="F21167">
        <v>4595.0809864024804</v>
      </c>
      <c r="G21167">
        <v>-2.5707034971140801</v>
      </c>
      <c r="H21167" s="1">
        <v>1.7070180974623299E-15</v>
      </c>
      <c r="I21167" t="s">
        <v>15</v>
      </c>
      <c r="J21167">
        <v>1794207</v>
      </c>
    </row>
    <row r="21168" spans="1:10" hidden="1" x14ac:dyDescent="0.3">
      <c r="A21168" t="s">
        <v>24066</v>
      </c>
      <c r="B21168">
        <v>6692</v>
      </c>
      <c r="C21168" t="s">
        <v>24067</v>
      </c>
      <c r="D21168" t="s">
        <v>24068</v>
      </c>
      <c r="E21168">
        <v>17.1264819561158</v>
      </c>
      <c r="F21168">
        <v>44.032211493414501</v>
      </c>
      <c r="G21168">
        <v>-2.5710015405522801</v>
      </c>
      <c r="H21168">
        <v>2.1166621488520899E-4</v>
      </c>
      <c r="I21168" t="s">
        <v>15</v>
      </c>
      <c r="J21168">
        <v>1032531</v>
      </c>
    </row>
    <row r="21169" spans="1:10" hidden="1" x14ac:dyDescent="0.3">
      <c r="A21169" t="s">
        <v>41748</v>
      </c>
      <c r="B21169">
        <v>646532</v>
      </c>
      <c r="C21169" t="s">
        <v>41749</v>
      </c>
      <c r="D21169" t="s">
        <v>41750</v>
      </c>
      <c r="E21169">
        <v>1.8557688644960999</v>
      </c>
      <c r="F21169">
        <v>3.9601760863543598</v>
      </c>
      <c r="G21169">
        <v>-2.1339813174577</v>
      </c>
      <c r="H21169">
        <v>0.18878293930854201</v>
      </c>
      <c r="I21169" t="s">
        <v>327</v>
      </c>
      <c r="J21169">
        <v>247351</v>
      </c>
    </row>
    <row r="21170" spans="1:10" hidden="1" x14ac:dyDescent="0.3">
      <c r="A21170" t="s">
        <v>9036</v>
      </c>
      <c r="B21170" t="s">
        <v>182</v>
      </c>
      <c r="C21170" t="s">
        <v>182</v>
      </c>
      <c r="D21170" t="s">
        <v>182</v>
      </c>
      <c r="E21170">
        <v>94.823905745462397</v>
      </c>
      <c r="F21170">
        <v>243.94022859083299</v>
      </c>
      <c r="G21170">
        <v>-2.57256043898514</v>
      </c>
      <c r="H21170" s="1">
        <v>3.9600378098750999E-10</v>
      </c>
      <c r="I21170" t="s">
        <v>15</v>
      </c>
      <c r="J21170">
        <v>1689039</v>
      </c>
    </row>
    <row r="21171" spans="1:10" hidden="1" x14ac:dyDescent="0.3">
      <c r="A21171" t="s">
        <v>12072</v>
      </c>
      <c r="B21171" t="s">
        <v>182</v>
      </c>
      <c r="C21171" t="s">
        <v>182</v>
      </c>
      <c r="D21171" t="s">
        <v>182</v>
      </c>
      <c r="E21171">
        <v>82.374796543304001</v>
      </c>
      <c r="F21171">
        <v>211.98154579880199</v>
      </c>
      <c r="G21171">
        <v>-2.5733786873435802</v>
      </c>
      <c r="H21171" s="1">
        <v>9.9094720904148093E-9</v>
      </c>
      <c r="I21171" t="s">
        <v>15</v>
      </c>
      <c r="J21171">
        <v>148595</v>
      </c>
    </row>
    <row r="21172" spans="1:10" hidden="1" x14ac:dyDescent="0.3">
      <c r="A21172" t="s">
        <v>10502</v>
      </c>
      <c r="B21172">
        <v>101929690</v>
      </c>
      <c r="C21172" t="s">
        <v>10503</v>
      </c>
      <c r="D21172" t="s">
        <v>10504</v>
      </c>
      <c r="E21172">
        <v>84.246336693503594</v>
      </c>
      <c r="F21172">
        <v>216.85976066319799</v>
      </c>
      <c r="G21172">
        <v>-2.5741150200056202</v>
      </c>
      <c r="H21172" s="1">
        <v>1.85382294551422E-9</v>
      </c>
      <c r="I21172" t="s">
        <v>15</v>
      </c>
      <c r="J21172">
        <v>658184</v>
      </c>
    </row>
    <row r="21173" spans="1:10" hidden="1" x14ac:dyDescent="0.3">
      <c r="A21173" t="s">
        <v>33770</v>
      </c>
      <c r="B21173" t="s">
        <v>182</v>
      </c>
      <c r="C21173" t="s">
        <v>182</v>
      </c>
      <c r="D21173" t="s">
        <v>182</v>
      </c>
      <c r="E21173">
        <v>6.0137382247588</v>
      </c>
      <c r="F21173">
        <v>15.4839919017894</v>
      </c>
      <c r="G21173">
        <v>-2.5747698558013701</v>
      </c>
      <c r="H21173">
        <v>2.4884440580685799E-2</v>
      </c>
      <c r="I21173" t="s">
        <v>15</v>
      </c>
      <c r="J21173">
        <v>304414</v>
      </c>
    </row>
    <row r="21174" spans="1:10" hidden="1" x14ac:dyDescent="0.3">
      <c r="A21174" t="s">
        <v>2111</v>
      </c>
      <c r="B21174">
        <v>22995</v>
      </c>
      <c r="C21174" t="s">
        <v>2112</v>
      </c>
      <c r="D21174" t="s">
        <v>2113</v>
      </c>
      <c r="E21174">
        <v>484.82336400890699</v>
      </c>
      <c r="F21174">
        <v>1248.5864429000201</v>
      </c>
      <c r="G21174">
        <v>-2.5753429714601799</v>
      </c>
      <c r="H21174" s="1">
        <v>5.0551999172886399E-15</v>
      </c>
      <c r="I21174" t="s">
        <v>15</v>
      </c>
      <c r="J21174">
        <v>2609877</v>
      </c>
    </row>
    <row r="21175" spans="1:10" hidden="1" x14ac:dyDescent="0.3">
      <c r="A21175" t="s">
        <v>37994</v>
      </c>
      <c r="B21175">
        <v>347613</v>
      </c>
      <c r="C21175" t="s">
        <v>37995</v>
      </c>
      <c r="D21175" t="s">
        <v>37996</v>
      </c>
      <c r="E21175">
        <v>2.83266078924252</v>
      </c>
      <c r="F21175">
        <v>6.0450378608528101</v>
      </c>
      <c r="G21175">
        <v>-2.1340493305127799</v>
      </c>
      <c r="H21175">
        <v>8.6351411476644893E-2</v>
      </c>
      <c r="I21175" t="s">
        <v>327</v>
      </c>
      <c r="J21175">
        <v>23959565</v>
      </c>
    </row>
    <row r="21176" spans="1:10" hidden="1" x14ac:dyDescent="0.3">
      <c r="A21176" t="s">
        <v>6340</v>
      </c>
      <c r="B21176" t="s">
        <v>182</v>
      </c>
      <c r="C21176" t="s">
        <v>182</v>
      </c>
      <c r="D21176" t="s">
        <v>182</v>
      </c>
      <c r="E21176">
        <v>304.62502830559202</v>
      </c>
      <c r="F21176">
        <v>784.76041108277195</v>
      </c>
      <c r="G21176">
        <v>-2.5761521154313001</v>
      </c>
      <c r="H21176" s="1">
        <v>1.41338512348991E-11</v>
      </c>
      <c r="I21176" t="s">
        <v>15</v>
      </c>
      <c r="J21176">
        <v>807841</v>
      </c>
    </row>
    <row r="21177" spans="1:10" hidden="1" x14ac:dyDescent="0.3">
      <c r="A21177" t="s">
        <v>17319</v>
      </c>
      <c r="B21177" t="s">
        <v>182</v>
      </c>
      <c r="C21177" t="s">
        <v>182</v>
      </c>
      <c r="D21177" t="s">
        <v>182</v>
      </c>
      <c r="E21177">
        <v>38.828508142723003</v>
      </c>
      <c r="F21177">
        <v>100.029846498968</v>
      </c>
      <c r="G21177">
        <v>-2.5761959777410302</v>
      </c>
      <c r="H21177" s="1">
        <v>1.2912173134198201E-6</v>
      </c>
      <c r="I21177" t="s">
        <v>15</v>
      </c>
      <c r="J21177">
        <v>3121457</v>
      </c>
    </row>
    <row r="21178" spans="1:10" hidden="1" x14ac:dyDescent="0.3">
      <c r="A21178" t="s">
        <v>45428</v>
      </c>
      <c r="B21178">
        <v>2239</v>
      </c>
      <c r="C21178" t="s">
        <v>45429</v>
      </c>
      <c r="D21178" t="s">
        <v>45430</v>
      </c>
      <c r="E21178">
        <v>0.98719654911731403</v>
      </c>
      <c r="F21178">
        <v>2.10925897888136</v>
      </c>
      <c r="G21178">
        <v>-2.1366150244014999</v>
      </c>
      <c r="H21178">
        <v>0.35475982924961103</v>
      </c>
      <c r="I21178" t="s">
        <v>327</v>
      </c>
      <c r="J21178">
        <v>1303692</v>
      </c>
    </row>
    <row r="21179" spans="1:10" hidden="1" x14ac:dyDescent="0.3">
      <c r="A21179" t="s">
        <v>44093</v>
      </c>
      <c r="B21179">
        <v>100505566</v>
      </c>
      <c r="C21179" t="s">
        <v>44094</v>
      </c>
      <c r="D21179" t="s">
        <v>44095</v>
      </c>
      <c r="E21179">
        <v>0.95293139800695503</v>
      </c>
      <c r="F21179">
        <v>2.0404205006212202</v>
      </c>
      <c r="G21179">
        <v>-2.1412039784697399</v>
      </c>
      <c r="H21179">
        <v>0.285485408074719</v>
      </c>
      <c r="I21179" t="s">
        <v>327</v>
      </c>
      <c r="J21179">
        <v>397969</v>
      </c>
    </row>
    <row r="21180" spans="1:10" hidden="1" x14ac:dyDescent="0.3">
      <c r="A21180" t="s">
        <v>38734</v>
      </c>
      <c r="B21180">
        <v>110806303</v>
      </c>
      <c r="C21180" t="s">
        <v>38735</v>
      </c>
      <c r="D21180" t="s">
        <v>38736</v>
      </c>
      <c r="E21180">
        <v>3.1546386019753601</v>
      </c>
      <c r="F21180">
        <v>6.7548153089407803</v>
      </c>
      <c r="G21180">
        <v>-2.1412326929338499</v>
      </c>
      <c r="H21180">
        <v>0.10312005871721899</v>
      </c>
      <c r="I21180" t="s">
        <v>327</v>
      </c>
      <c r="J21180">
        <v>3525032</v>
      </c>
    </row>
    <row r="21181" spans="1:10" hidden="1" x14ac:dyDescent="0.3">
      <c r="A21181" t="s">
        <v>776</v>
      </c>
      <c r="B21181">
        <v>55055</v>
      </c>
      <c r="C21181" t="s">
        <v>777</v>
      </c>
      <c r="D21181" t="s">
        <v>778</v>
      </c>
      <c r="E21181">
        <v>2392.0163564344398</v>
      </c>
      <c r="F21181">
        <v>6172.3598957230497</v>
      </c>
      <c r="G21181">
        <v>-2.5804003718952901</v>
      </c>
      <c r="H21181" s="1">
        <v>7.2104298525325899E-17</v>
      </c>
      <c r="I21181" t="s">
        <v>15</v>
      </c>
      <c r="J21181">
        <v>365713</v>
      </c>
    </row>
    <row r="21182" spans="1:10" hidden="1" x14ac:dyDescent="0.3">
      <c r="A21182" t="s">
        <v>5729</v>
      </c>
      <c r="B21182">
        <v>27085</v>
      </c>
      <c r="C21182" t="s">
        <v>5730</v>
      </c>
      <c r="D21182" t="s">
        <v>5731</v>
      </c>
      <c r="E21182">
        <v>266.72070319948699</v>
      </c>
      <c r="F21182">
        <v>688.85966820326905</v>
      </c>
      <c r="G21182">
        <v>-2.58270040510524</v>
      </c>
      <c r="H21182" s="1">
        <v>5.6121868128271103E-12</v>
      </c>
      <c r="I21182" t="s">
        <v>15</v>
      </c>
      <c r="J21182">
        <v>2860971</v>
      </c>
    </row>
    <row r="21183" spans="1:10" hidden="1" x14ac:dyDescent="0.3">
      <c r="A21183" t="s">
        <v>44662</v>
      </c>
      <c r="B21183">
        <v>54829</v>
      </c>
      <c r="C21183" t="s">
        <v>44663</v>
      </c>
      <c r="D21183" t="s">
        <v>44664</v>
      </c>
      <c r="E21183">
        <v>0.99333176990192695</v>
      </c>
      <c r="F21183">
        <v>2.1302345681671899</v>
      </c>
      <c r="G21183">
        <v>-2.14453481979894</v>
      </c>
      <c r="H21183">
        <v>0.31448329041352902</v>
      </c>
      <c r="I21183" t="s">
        <v>327</v>
      </c>
      <c r="J21183">
        <v>108133</v>
      </c>
    </row>
    <row r="21184" spans="1:10" hidden="1" x14ac:dyDescent="0.3">
      <c r="A21184" t="s">
        <v>3670</v>
      </c>
      <c r="B21184">
        <v>283643</v>
      </c>
      <c r="C21184" t="s">
        <v>3671</v>
      </c>
      <c r="D21184" t="s">
        <v>3672</v>
      </c>
      <c r="E21184">
        <v>495.59147800340799</v>
      </c>
      <c r="F21184">
        <v>1281.6540748130301</v>
      </c>
      <c r="G21184">
        <v>-2.58610999522518</v>
      </c>
      <c r="H21184" s="1">
        <v>2.26766962697392E-13</v>
      </c>
      <c r="I21184" t="s">
        <v>15</v>
      </c>
      <c r="J21184">
        <v>723132</v>
      </c>
    </row>
    <row r="21185" spans="1:10" hidden="1" x14ac:dyDescent="0.3">
      <c r="A21185" t="s">
        <v>1974</v>
      </c>
      <c r="B21185">
        <v>6405</v>
      </c>
      <c r="C21185" t="s">
        <v>1975</v>
      </c>
      <c r="D21185" t="s">
        <v>1976</v>
      </c>
      <c r="E21185">
        <v>1767.2802780192001</v>
      </c>
      <c r="F21185">
        <v>4571.5966183989503</v>
      </c>
      <c r="G21185">
        <v>-2.58679773392983</v>
      </c>
      <c r="H21185" s="1">
        <v>3.3990909734757799E-15</v>
      </c>
      <c r="I21185" t="s">
        <v>15</v>
      </c>
      <c r="J21185">
        <v>855287</v>
      </c>
    </row>
    <row r="21186" spans="1:10" hidden="1" x14ac:dyDescent="0.3">
      <c r="A21186" t="s">
        <v>4478</v>
      </c>
      <c r="B21186">
        <v>80071</v>
      </c>
      <c r="C21186" t="s">
        <v>4479</v>
      </c>
      <c r="D21186" t="s">
        <v>4480</v>
      </c>
      <c r="E21186">
        <v>277.006561705401</v>
      </c>
      <c r="F21186">
        <v>716.57503158062104</v>
      </c>
      <c r="G21186">
        <v>-2.5868521928469899</v>
      </c>
      <c r="H21186" s="1">
        <v>8.8401560601421303E-13</v>
      </c>
      <c r="I21186" t="s">
        <v>15</v>
      </c>
      <c r="J21186">
        <v>905180</v>
      </c>
    </row>
    <row r="21187" spans="1:10" hidden="1" x14ac:dyDescent="0.3">
      <c r="A21187" t="s">
        <v>4423</v>
      </c>
      <c r="B21187">
        <v>11247</v>
      </c>
      <c r="C21187" t="s">
        <v>4424</v>
      </c>
      <c r="D21187" t="s">
        <v>4425</v>
      </c>
      <c r="E21187">
        <v>231.50134499048301</v>
      </c>
      <c r="F21187">
        <v>598.95468588965298</v>
      </c>
      <c r="G21187">
        <v>-2.5872622291428899</v>
      </c>
      <c r="H21187" s="1">
        <v>7.9406374080776702E-13</v>
      </c>
      <c r="I21187" t="s">
        <v>15</v>
      </c>
      <c r="J21187">
        <v>130466</v>
      </c>
    </row>
    <row r="21188" spans="1:10" hidden="1" x14ac:dyDescent="0.3">
      <c r="A21188" t="s">
        <v>42138</v>
      </c>
      <c r="B21188">
        <v>100873638</v>
      </c>
      <c r="C21188" t="s">
        <v>42139</v>
      </c>
      <c r="D21188" t="s">
        <v>42140</v>
      </c>
      <c r="E21188">
        <v>2.6627149316204299</v>
      </c>
      <c r="F21188">
        <v>5.7118301557160898</v>
      </c>
      <c r="G21188">
        <v>-2.14511515592099</v>
      </c>
      <c r="H21188">
        <v>0.204678203235127</v>
      </c>
      <c r="I21188" t="s">
        <v>327</v>
      </c>
      <c r="J21188">
        <v>890352</v>
      </c>
    </row>
    <row r="21189" spans="1:10" hidden="1" x14ac:dyDescent="0.3">
      <c r="A21189" t="s">
        <v>45009</v>
      </c>
      <c r="B21189">
        <v>102724934</v>
      </c>
      <c r="C21189" t="s">
        <v>45010</v>
      </c>
      <c r="D21189" t="s">
        <v>45011</v>
      </c>
      <c r="E21189">
        <v>0.84793318082925495</v>
      </c>
      <c r="F21189">
        <v>1.8238719074334</v>
      </c>
      <c r="G21189">
        <v>-2.1509618312727201</v>
      </c>
      <c r="H21189">
        <v>0.33351899428885201</v>
      </c>
      <c r="I21189" t="s">
        <v>327</v>
      </c>
      <c r="J21189">
        <v>707275</v>
      </c>
    </row>
    <row r="21190" spans="1:10" hidden="1" x14ac:dyDescent="0.3">
      <c r="A21190" t="s">
        <v>12928</v>
      </c>
      <c r="B21190">
        <v>84101</v>
      </c>
      <c r="C21190" t="s">
        <v>12929</v>
      </c>
      <c r="D21190" t="s">
        <v>12930</v>
      </c>
      <c r="E21190">
        <v>72.181994052510206</v>
      </c>
      <c r="F21190">
        <v>186.85969147650101</v>
      </c>
      <c r="G21190">
        <v>-2.5887299724716102</v>
      </c>
      <c r="H21190" s="1">
        <v>2.38930163869591E-8</v>
      </c>
      <c r="I21190" t="s">
        <v>15</v>
      </c>
      <c r="J21190">
        <v>1662</v>
      </c>
    </row>
    <row r="21191" spans="1:10" hidden="1" x14ac:dyDescent="0.3">
      <c r="A21191" t="s">
        <v>1515</v>
      </c>
      <c r="B21191">
        <v>80010</v>
      </c>
      <c r="C21191" t="s">
        <v>1516</v>
      </c>
      <c r="D21191" t="s">
        <v>1517</v>
      </c>
      <c r="E21191">
        <v>915.72561943310097</v>
      </c>
      <c r="F21191">
        <v>2371.2051571635898</v>
      </c>
      <c r="G21191">
        <v>-2.58942756087957</v>
      </c>
      <c r="H21191" s="1">
        <v>8.3987079617606197E-16</v>
      </c>
      <c r="I21191" t="s">
        <v>15</v>
      </c>
      <c r="J21191">
        <v>246525</v>
      </c>
    </row>
    <row r="21192" spans="1:10" hidden="1" x14ac:dyDescent="0.3">
      <c r="A21192" t="s">
        <v>703</v>
      </c>
      <c r="B21192">
        <v>9735</v>
      </c>
      <c r="C21192" t="s">
        <v>704</v>
      </c>
      <c r="D21192" t="s">
        <v>705</v>
      </c>
      <c r="E21192">
        <v>1638.4168118304101</v>
      </c>
      <c r="F21192">
        <v>4244.0449740464001</v>
      </c>
      <c r="G21192">
        <v>-2.5903329014947301</v>
      </c>
      <c r="H21192" s="1">
        <v>4.9191804295349201E-17</v>
      </c>
      <c r="I21192" t="s">
        <v>15</v>
      </c>
      <c r="J21192">
        <v>36018</v>
      </c>
    </row>
    <row r="21193" spans="1:10" hidden="1" x14ac:dyDescent="0.3">
      <c r="A21193" t="s">
        <v>19818</v>
      </c>
      <c r="B21193">
        <v>100130967</v>
      </c>
      <c r="C21193" t="s">
        <v>19819</v>
      </c>
      <c r="D21193" t="s">
        <v>19820</v>
      </c>
      <c r="E21193">
        <v>25.787984782883999</v>
      </c>
      <c r="F21193">
        <v>66.814173850373095</v>
      </c>
      <c r="G21193">
        <v>-2.5909032602934898</v>
      </c>
      <c r="H21193" s="1">
        <v>9.7589292576157095E-6</v>
      </c>
      <c r="I21193" t="s">
        <v>15</v>
      </c>
      <c r="J21193">
        <v>764115</v>
      </c>
    </row>
    <row r="21194" spans="1:10" hidden="1" x14ac:dyDescent="0.3">
      <c r="A21194" t="s">
        <v>1017</v>
      </c>
      <c r="B21194">
        <v>90417</v>
      </c>
      <c r="C21194" t="s">
        <v>1018</v>
      </c>
      <c r="D21194" t="s">
        <v>1019</v>
      </c>
      <c r="E21194">
        <v>1958.9156149662299</v>
      </c>
      <c r="F21194">
        <v>5075.5090863790301</v>
      </c>
      <c r="G21194">
        <v>-2.59097893120145</v>
      </c>
      <c r="H21194" s="1">
        <v>1.56847143007989E-16</v>
      </c>
      <c r="I21194" t="s">
        <v>15</v>
      </c>
      <c r="J21194">
        <v>571237</v>
      </c>
    </row>
    <row r="21195" spans="1:10" hidden="1" x14ac:dyDescent="0.3">
      <c r="A21195" t="s">
        <v>23250</v>
      </c>
      <c r="B21195">
        <v>339416</v>
      </c>
      <c r="C21195" t="s">
        <v>23251</v>
      </c>
      <c r="D21195" t="s">
        <v>23252</v>
      </c>
      <c r="E21195">
        <v>14.4408541471596</v>
      </c>
      <c r="F21195">
        <v>37.4442324938788</v>
      </c>
      <c r="G21195">
        <v>-2.5929375168742301</v>
      </c>
      <c r="H21195">
        <v>1.2336185659176901E-4</v>
      </c>
      <c r="I21195" t="s">
        <v>15</v>
      </c>
      <c r="J21195">
        <v>143769</v>
      </c>
    </row>
    <row r="21196" spans="1:10" hidden="1" x14ac:dyDescent="0.3">
      <c r="A21196" t="s">
        <v>2034</v>
      </c>
      <c r="B21196">
        <v>55010</v>
      </c>
      <c r="C21196" t="s">
        <v>2035</v>
      </c>
      <c r="D21196" t="s">
        <v>2036</v>
      </c>
      <c r="E21196">
        <v>662.08324231551603</v>
      </c>
      <c r="F21196">
        <v>1717.00742520723</v>
      </c>
      <c r="G21196">
        <v>-2.5933407092472298</v>
      </c>
      <c r="H21196" s="1">
        <v>4.2009139124002497E-15</v>
      </c>
      <c r="I21196" t="s">
        <v>15</v>
      </c>
      <c r="J21196">
        <v>181346</v>
      </c>
    </row>
    <row r="21197" spans="1:10" hidden="1" x14ac:dyDescent="0.3">
      <c r="A21197" t="s">
        <v>8279</v>
      </c>
      <c r="B21197">
        <v>7639</v>
      </c>
      <c r="C21197" t="s">
        <v>8280</v>
      </c>
      <c r="D21197" t="s">
        <v>8281</v>
      </c>
      <c r="E21197">
        <v>150.01361571016199</v>
      </c>
      <c r="F21197">
        <v>389.14595660542898</v>
      </c>
      <c r="G21197">
        <v>-2.5940709099185399</v>
      </c>
      <c r="H21197" s="1">
        <v>1.7508272268135E-10</v>
      </c>
      <c r="I21197" t="s">
        <v>15</v>
      </c>
      <c r="J21197">
        <v>1760534</v>
      </c>
    </row>
    <row r="21198" spans="1:10" hidden="1" x14ac:dyDescent="0.3">
      <c r="A21198" t="s">
        <v>30121</v>
      </c>
      <c r="B21198" t="s">
        <v>182</v>
      </c>
      <c r="C21198" t="s">
        <v>182</v>
      </c>
      <c r="D21198" t="s">
        <v>182</v>
      </c>
      <c r="E21198">
        <v>7.3728611399418504</v>
      </c>
      <c r="F21198">
        <v>19.1349227917886</v>
      </c>
      <c r="G21198">
        <v>-2.5953184833668899</v>
      </c>
      <c r="H21198">
        <v>6.3491692030107601E-3</v>
      </c>
      <c r="I21198" t="s">
        <v>15</v>
      </c>
      <c r="J21198">
        <v>632011</v>
      </c>
    </row>
    <row r="21199" spans="1:10" hidden="1" x14ac:dyDescent="0.3">
      <c r="A21199" t="s">
        <v>40817</v>
      </c>
      <c r="B21199">
        <v>83694</v>
      </c>
      <c r="C21199" t="s">
        <v>40818</v>
      </c>
      <c r="D21199" t="s">
        <v>40819</v>
      </c>
      <c r="E21199">
        <v>1.9604883078976501</v>
      </c>
      <c r="F21199">
        <v>4.2181233845927304</v>
      </c>
      <c r="G21199">
        <v>-2.1515677332021799</v>
      </c>
      <c r="H21199">
        <v>0.15967198919776801</v>
      </c>
      <c r="I21199" t="s">
        <v>327</v>
      </c>
      <c r="J21199">
        <v>1597693</v>
      </c>
    </row>
    <row r="21200" spans="1:10" hidden="1" x14ac:dyDescent="0.3">
      <c r="A21200" t="s">
        <v>41760</v>
      </c>
      <c r="B21200">
        <v>400629</v>
      </c>
      <c r="C21200" t="s">
        <v>41761</v>
      </c>
      <c r="D21200" t="s">
        <v>41762</v>
      </c>
      <c r="E21200">
        <v>2.165516983736</v>
      </c>
      <c r="F21200">
        <v>4.6679273775254</v>
      </c>
      <c r="G21200">
        <v>-2.1555718161453399</v>
      </c>
      <c r="H21200">
        <v>0.18950232591734001</v>
      </c>
      <c r="I21200" t="s">
        <v>327</v>
      </c>
      <c r="J21200">
        <v>633679</v>
      </c>
    </row>
    <row r="21201" spans="1:10" hidden="1" x14ac:dyDescent="0.3">
      <c r="A21201" t="s">
        <v>12224</v>
      </c>
      <c r="B21201">
        <v>5413</v>
      </c>
      <c r="C21201" t="s">
        <v>12225</v>
      </c>
      <c r="D21201" t="s">
        <v>12226</v>
      </c>
      <c r="E21201">
        <v>61.697672207395797</v>
      </c>
      <c r="F21201">
        <v>160.256131556312</v>
      </c>
      <c r="G21201">
        <v>-2.5974421047460901</v>
      </c>
      <c r="H21201" s="1">
        <v>1.20135022460197E-8</v>
      </c>
      <c r="I21201" t="s">
        <v>15</v>
      </c>
      <c r="J21201">
        <v>30729</v>
      </c>
    </row>
    <row r="21202" spans="1:10" hidden="1" x14ac:dyDescent="0.3">
      <c r="A21202" t="s">
        <v>25241</v>
      </c>
      <c r="B21202">
        <v>94122</v>
      </c>
      <c r="C21202" t="s">
        <v>25242</v>
      </c>
      <c r="D21202" t="s">
        <v>25243</v>
      </c>
      <c r="E21202">
        <v>14.4735856463952</v>
      </c>
      <c r="F21202">
        <v>37.606762487532997</v>
      </c>
      <c r="G21202">
        <v>-2.5983031023759802</v>
      </c>
      <c r="H21202">
        <v>4.5999784742679803E-4</v>
      </c>
      <c r="I21202" t="s">
        <v>15</v>
      </c>
      <c r="J21202">
        <v>4722762</v>
      </c>
    </row>
    <row r="21203" spans="1:10" hidden="1" x14ac:dyDescent="0.3">
      <c r="A21203" t="s">
        <v>1617</v>
      </c>
      <c r="B21203">
        <v>5422</v>
      </c>
      <c r="C21203" t="s">
        <v>1618</v>
      </c>
      <c r="D21203" t="s">
        <v>1619</v>
      </c>
      <c r="E21203">
        <v>1036.1455953227501</v>
      </c>
      <c r="F21203">
        <v>2692.5845299857801</v>
      </c>
      <c r="G21203">
        <v>-2.5986546119969498</v>
      </c>
      <c r="H21203" s="1">
        <v>1.08244569537862E-15</v>
      </c>
      <c r="I21203" t="s">
        <v>15</v>
      </c>
      <c r="J21203">
        <v>1453081</v>
      </c>
    </row>
    <row r="21204" spans="1:10" hidden="1" x14ac:dyDescent="0.3">
      <c r="A21204" t="s">
        <v>35756</v>
      </c>
      <c r="B21204">
        <v>5354</v>
      </c>
      <c r="C21204" t="s">
        <v>35757</v>
      </c>
      <c r="D21204" t="s">
        <v>35758</v>
      </c>
      <c r="E21204">
        <v>2.5603318945739102</v>
      </c>
      <c r="F21204">
        <v>6.6567813345829396</v>
      </c>
      <c r="G21204">
        <v>-2.59996813252633</v>
      </c>
      <c r="H21204">
        <v>4.5816155800161101E-2</v>
      </c>
      <c r="I21204" t="s">
        <v>15</v>
      </c>
      <c r="J21204">
        <v>121578</v>
      </c>
    </row>
    <row r="21205" spans="1:10" hidden="1" x14ac:dyDescent="0.3">
      <c r="A21205" t="s">
        <v>44059</v>
      </c>
      <c r="B21205">
        <v>100287016</v>
      </c>
      <c r="C21205" t="s">
        <v>44060</v>
      </c>
      <c r="D21205" t="s">
        <v>44061</v>
      </c>
      <c r="E21205">
        <v>0.91057824298301804</v>
      </c>
      <c r="F21205">
        <v>1.9691300624307999</v>
      </c>
      <c r="G21205">
        <v>-2.1625050648915201</v>
      </c>
      <c r="H21205">
        <v>0.28306396821320001</v>
      </c>
      <c r="I21205" t="s">
        <v>327</v>
      </c>
      <c r="J21205">
        <v>259094</v>
      </c>
    </row>
    <row r="21206" spans="1:10" hidden="1" x14ac:dyDescent="0.3">
      <c r="A21206" t="s">
        <v>2304</v>
      </c>
      <c r="B21206">
        <v>11270</v>
      </c>
      <c r="C21206" t="s">
        <v>2305</v>
      </c>
      <c r="D21206" t="s">
        <v>2306</v>
      </c>
      <c r="E21206">
        <v>746.66859217295905</v>
      </c>
      <c r="F21206">
        <v>1942.72444565308</v>
      </c>
      <c r="G21206">
        <v>-2.6018563871815701</v>
      </c>
      <c r="H21206" s="1">
        <v>9.58411621184854E-15</v>
      </c>
      <c r="I21206" t="s">
        <v>15</v>
      </c>
      <c r="J21206">
        <v>231963</v>
      </c>
    </row>
    <row r="21207" spans="1:10" hidden="1" x14ac:dyDescent="0.3">
      <c r="A21207" t="s">
        <v>37748</v>
      </c>
      <c r="B21207">
        <v>101929402</v>
      </c>
      <c r="C21207" t="s">
        <v>37749</v>
      </c>
      <c r="D21207" t="s">
        <v>37750</v>
      </c>
      <c r="E21207">
        <v>6.0366933290077398</v>
      </c>
      <c r="F21207">
        <v>13.074781928178</v>
      </c>
      <c r="G21207">
        <v>-2.16588473450367</v>
      </c>
      <c r="H21207">
        <v>8.0295532312028003E-2</v>
      </c>
      <c r="I21207" t="s">
        <v>327</v>
      </c>
      <c r="J21207">
        <v>1771848</v>
      </c>
    </row>
    <row r="21208" spans="1:10" hidden="1" x14ac:dyDescent="0.3">
      <c r="A21208" t="s">
        <v>42465</v>
      </c>
      <c r="B21208">
        <v>70</v>
      </c>
      <c r="C21208" t="s">
        <v>42466</v>
      </c>
      <c r="D21208" t="s">
        <v>42467</v>
      </c>
      <c r="E21208">
        <v>1.5112971999464799</v>
      </c>
      <c r="F21208">
        <v>3.27749275312248</v>
      </c>
      <c r="G21208">
        <v>-2.16866196353606</v>
      </c>
      <c r="H21208">
        <v>0.21504021074117</v>
      </c>
      <c r="I21208" t="s">
        <v>327</v>
      </c>
      <c r="J21208">
        <v>1974779</v>
      </c>
    </row>
    <row r="21209" spans="1:10" hidden="1" x14ac:dyDescent="0.3">
      <c r="A21209" t="s">
        <v>41609</v>
      </c>
      <c r="B21209">
        <v>100873922</v>
      </c>
      <c r="C21209" t="s">
        <v>41610</v>
      </c>
      <c r="D21209" t="s">
        <v>41611</v>
      </c>
      <c r="E21209">
        <v>1.67769499845916</v>
      </c>
      <c r="F21209">
        <v>3.6397722762157598</v>
      </c>
      <c r="G21209">
        <v>-2.16950773505233</v>
      </c>
      <c r="H21209">
        <v>0.18387943063831599</v>
      </c>
      <c r="I21209" t="s">
        <v>327</v>
      </c>
      <c r="J21209">
        <v>908815</v>
      </c>
    </row>
    <row r="21210" spans="1:10" hidden="1" x14ac:dyDescent="0.3">
      <c r="A21210" t="s">
        <v>18306</v>
      </c>
      <c r="B21210">
        <v>646962</v>
      </c>
      <c r="C21210" t="s">
        <v>18307</v>
      </c>
      <c r="D21210" t="s">
        <v>18308</v>
      </c>
      <c r="E21210">
        <v>34.966057586027702</v>
      </c>
      <c r="F21210">
        <v>91.037468418374701</v>
      </c>
      <c r="G21210">
        <v>-2.6035954495125302</v>
      </c>
      <c r="H21210" s="1">
        <v>2.9672580016998902E-6</v>
      </c>
      <c r="I21210" t="s">
        <v>15</v>
      </c>
      <c r="J21210">
        <v>702905</v>
      </c>
    </row>
    <row r="21211" spans="1:10" hidden="1" x14ac:dyDescent="0.3">
      <c r="A21211" t="s">
        <v>25982</v>
      </c>
      <c r="B21211">
        <v>101927811</v>
      </c>
      <c r="C21211" t="s">
        <v>25983</v>
      </c>
      <c r="D21211" t="s">
        <v>25984</v>
      </c>
      <c r="E21211">
        <v>13.503642445943701</v>
      </c>
      <c r="F21211">
        <v>35.161061004915801</v>
      </c>
      <c r="G21211">
        <v>-2.6038204984817002</v>
      </c>
      <c r="H21211">
        <v>6.9382254281308601E-4</v>
      </c>
      <c r="I21211" t="s">
        <v>15</v>
      </c>
      <c r="J21211">
        <v>2191852</v>
      </c>
    </row>
    <row r="21212" spans="1:10" hidden="1" x14ac:dyDescent="0.3">
      <c r="A21212" t="s">
        <v>40612</v>
      </c>
      <c r="B21212">
        <v>114794</v>
      </c>
      <c r="C21212" t="s">
        <v>11726</v>
      </c>
      <c r="D21212" t="s">
        <v>11727</v>
      </c>
      <c r="E21212">
        <v>3.9569297082870798</v>
      </c>
      <c r="F21212">
        <v>8.5873834577692101</v>
      </c>
      <c r="G21212">
        <v>-2.1702137998015201</v>
      </c>
      <c r="H21212">
        <v>0.154461890018529</v>
      </c>
      <c r="I21212" t="s">
        <v>327</v>
      </c>
      <c r="J21212">
        <v>240614</v>
      </c>
    </row>
    <row r="21213" spans="1:10" hidden="1" x14ac:dyDescent="0.3">
      <c r="A21213" t="s">
        <v>39618</v>
      </c>
      <c r="B21213">
        <v>729131</v>
      </c>
      <c r="C21213" t="s">
        <v>39619</v>
      </c>
      <c r="D21213" t="s">
        <v>39620</v>
      </c>
      <c r="E21213">
        <v>2.18790837873027</v>
      </c>
      <c r="F21213">
        <v>4.7562066290325298</v>
      </c>
      <c r="G21213">
        <v>-2.1738600552335501</v>
      </c>
      <c r="H21213">
        <v>0.12594776435383101</v>
      </c>
      <c r="I21213" t="s">
        <v>327</v>
      </c>
      <c r="J21213">
        <v>553899</v>
      </c>
    </row>
    <row r="21214" spans="1:10" hidden="1" x14ac:dyDescent="0.3">
      <c r="A21214" t="s">
        <v>8300</v>
      </c>
      <c r="B21214">
        <v>91584</v>
      </c>
      <c r="C21214" t="s">
        <v>8301</v>
      </c>
      <c r="D21214" t="s">
        <v>8302</v>
      </c>
      <c r="E21214">
        <v>168.63979900076799</v>
      </c>
      <c r="F21214">
        <v>439.488307050353</v>
      </c>
      <c r="G21214">
        <v>-2.6060770331465499</v>
      </c>
      <c r="H21214" s="1">
        <v>1.7959774644125599E-10</v>
      </c>
      <c r="I21214" t="s">
        <v>15</v>
      </c>
      <c r="J21214">
        <v>703736</v>
      </c>
    </row>
    <row r="21215" spans="1:10" hidden="1" x14ac:dyDescent="0.3">
      <c r="A21215" t="s">
        <v>5285</v>
      </c>
      <c r="B21215">
        <v>8193</v>
      </c>
      <c r="C21215" t="s">
        <v>5286</v>
      </c>
      <c r="D21215" t="s">
        <v>5287</v>
      </c>
      <c r="E21215">
        <v>270.943719453955</v>
      </c>
      <c r="F21215">
        <v>706.15374129154304</v>
      </c>
      <c r="G21215">
        <v>-2.6062746267552801</v>
      </c>
      <c r="H21215" s="1">
        <v>2.9190953841347402E-12</v>
      </c>
      <c r="I21215" t="s">
        <v>15</v>
      </c>
      <c r="J21215">
        <v>389868</v>
      </c>
    </row>
    <row r="21216" spans="1:10" hidden="1" x14ac:dyDescent="0.3">
      <c r="A21216" t="s">
        <v>29263</v>
      </c>
      <c r="B21216" t="s">
        <v>182</v>
      </c>
      <c r="C21216" t="s">
        <v>182</v>
      </c>
      <c r="D21216" t="s">
        <v>182</v>
      </c>
      <c r="E21216">
        <v>8.2598704625639705</v>
      </c>
      <c r="F21216">
        <v>21.538387452234499</v>
      </c>
      <c r="G21216">
        <v>-2.6075938539051502</v>
      </c>
      <c r="H21216">
        <v>4.2564434132928699E-3</v>
      </c>
      <c r="I21216" t="s">
        <v>15</v>
      </c>
      <c r="J21216">
        <v>5680057</v>
      </c>
    </row>
    <row r="21217" spans="1:10" hidden="1" x14ac:dyDescent="0.3">
      <c r="A21217" t="s">
        <v>33865</v>
      </c>
      <c r="B21217">
        <v>692089</v>
      </c>
      <c r="C21217" t="s">
        <v>33866</v>
      </c>
      <c r="D21217" t="s">
        <v>33867</v>
      </c>
      <c r="E21217">
        <v>4.0785583139498698</v>
      </c>
      <c r="F21217">
        <v>10.636022750358601</v>
      </c>
      <c r="G21217">
        <v>-2.6077897952274598</v>
      </c>
      <c r="H21217">
        <v>2.5692049178188299E-2</v>
      </c>
      <c r="I21217" t="s">
        <v>15</v>
      </c>
      <c r="J21217">
        <v>524373</v>
      </c>
    </row>
    <row r="21218" spans="1:10" hidden="1" x14ac:dyDescent="0.3">
      <c r="A21218" t="s">
        <v>25361</v>
      </c>
      <c r="B21218">
        <v>22983</v>
      </c>
      <c r="C21218" t="s">
        <v>25362</v>
      </c>
      <c r="D21218" t="s">
        <v>25363</v>
      </c>
      <c r="E21218">
        <v>16.829149804284501</v>
      </c>
      <c r="F21218">
        <v>43.895751242773898</v>
      </c>
      <c r="G21218">
        <v>-2.6083166264048998</v>
      </c>
      <c r="H21218">
        <v>4.9039168216340201E-4</v>
      </c>
      <c r="I21218" t="s">
        <v>15</v>
      </c>
      <c r="J21218">
        <v>1081186</v>
      </c>
    </row>
    <row r="21219" spans="1:10" hidden="1" x14ac:dyDescent="0.3">
      <c r="A21219" t="s">
        <v>39848</v>
      </c>
      <c r="B21219">
        <v>79713</v>
      </c>
      <c r="C21219" t="s">
        <v>39849</v>
      </c>
      <c r="D21219" t="s">
        <v>39850</v>
      </c>
      <c r="E21219">
        <v>4.4018637276546304</v>
      </c>
      <c r="F21219">
        <v>9.5884735219483108</v>
      </c>
      <c r="G21219">
        <v>-2.17827586567683</v>
      </c>
      <c r="H21219">
        <v>0.133120709425678</v>
      </c>
      <c r="I21219" t="s">
        <v>327</v>
      </c>
      <c r="J21219">
        <v>1759219</v>
      </c>
    </row>
    <row r="21220" spans="1:10" hidden="1" x14ac:dyDescent="0.3">
      <c r="A21220" t="s">
        <v>42518</v>
      </c>
      <c r="B21220">
        <v>106481753</v>
      </c>
      <c r="C21220" t="s">
        <v>42519</v>
      </c>
      <c r="D21220" t="s">
        <v>42520</v>
      </c>
      <c r="E21220">
        <v>1.5147349912347301</v>
      </c>
      <c r="F21220">
        <v>3.2996099974636799</v>
      </c>
      <c r="G21220">
        <v>-2.1783414369889398</v>
      </c>
      <c r="H21220">
        <v>0.216538946833468</v>
      </c>
      <c r="I21220" t="s">
        <v>327</v>
      </c>
      <c r="J21220">
        <v>46452</v>
      </c>
    </row>
    <row r="21221" spans="1:10" hidden="1" x14ac:dyDescent="0.3">
      <c r="A21221" t="s">
        <v>40714</v>
      </c>
      <c r="B21221">
        <v>158401</v>
      </c>
      <c r="C21221" t="s">
        <v>40715</v>
      </c>
      <c r="D21221" t="s">
        <v>40716</v>
      </c>
      <c r="E21221">
        <v>2.9900871470771202</v>
      </c>
      <c r="F21221">
        <v>6.5188928076889798</v>
      </c>
      <c r="G21221">
        <v>-2.1801681646842099</v>
      </c>
      <c r="H21221">
        <v>0.15688404358090799</v>
      </c>
      <c r="I21221" t="s">
        <v>327</v>
      </c>
      <c r="J21221">
        <v>1001675</v>
      </c>
    </row>
    <row r="21222" spans="1:10" hidden="1" x14ac:dyDescent="0.3">
      <c r="A21222" t="s">
        <v>14789</v>
      </c>
      <c r="B21222">
        <v>643365</v>
      </c>
      <c r="C21222" t="s">
        <v>14790</v>
      </c>
      <c r="D21222" t="s">
        <v>14791</v>
      </c>
      <c r="E21222">
        <v>54.864781511761102</v>
      </c>
      <c r="F21222">
        <v>143.13235730736699</v>
      </c>
      <c r="G21222">
        <v>-2.6088203281495801</v>
      </c>
      <c r="H21222" s="1">
        <v>1.3267716064475901E-7</v>
      </c>
      <c r="I21222" t="s">
        <v>15</v>
      </c>
      <c r="J21222">
        <v>27754</v>
      </c>
    </row>
    <row r="21223" spans="1:10" hidden="1" x14ac:dyDescent="0.3">
      <c r="A21223" t="s">
        <v>18593</v>
      </c>
      <c r="B21223" t="s">
        <v>182</v>
      </c>
      <c r="C21223" t="s">
        <v>182</v>
      </c>
      <c r="D21223" t="s">
        <v>182</v>
      </c>
      <c r="E21223">
        <v>43.1255708415136</v>
      </c>
      <c r="F21223">
        <v>112.589201503761</v>
      </c>
      <c r="G21223">
        <v>-2.6107295348628798</v>
      </c>
      <c r="H21223" s="1">
        <v>3.7239635959988399E-6</v>
      </c>
      <c r="I21223" t="s">
        <v>15</v>
      </c>
      <c r="J21223">
        <v>88525</v>
      </c>
    </row>
    <row r="21224" spans="1:10" hidden="1" x14ac:dyDescent="0.3">
      <c r="A21224" t="s">
        <v>30090</v>
      </c>
      <c r="B21224">
        <v>23284</v>
      </c>
      <c r="C21224" t="s">
        <v>30091</v>
      </c>
      <c r="D21224" t="s">
        <v>30092</v>
      </c>
      <c r="E21224">
        <v>8.8929014163723501</v>
      </c>
      <c r="F21224">
        <v>23.228226874576102</v>
      </c>
      <c r="G21224">
        <v>-2.6119964437941001</v>
      </c>
      <c r="H21224">
        <v>6.2705664781941596E-3</v>
      </c>
      <c r="I21224" t="s">
        <v>15</v>
      </c>
      <c r="J21224">
        <v>742513</v>
      </c>
    </row>
    <row r="21225" spans="1:10" hidden="1" x14ac:dyDescent="0.3">
      <c r="A21225" t="s">
        <v>1125</v>
      </c>
      <c r="B21225">
        <v>79980</v>
      </c>
      <c r="C21225" t="s">
        <v>1126</v>
      </c>
      <c r="D21225" t="s">
        <v>1127</v>
      </c>
      <c r="E21225">
        <v>885.66912987284195</v>
      </c>
      <c r="F21225">
        <v>2314.3891490212</v>
      </c>
      <c r="G21225">
        <v>-2.6131532317869999</v>
      </c>
      <c r="H21225" s="1">
        <v>2.4708342489503001E-16</v>
      </c>
      <c r="I21225" t="s">
        <v>15</v>
      </c>
      <c r="J21225">
        <v>1327012</v>
      </c>
    </row>
    <row r="21226" spans="1:10" hidden="1" x14ac:dyDescent="0.3">
      <c r="A21226" t="s">
        <v>29663</v>
      </c>
      <c r="B21226">
        <v>645158</v>
      </c>
      <c r="C21226" t="s">
        <v>29664</v>
      </c>
      <c r="D21226" t="s">
        <v>29665</v>
      </c>
      <c r="E21226">
        <v>9.9466566135282104</v>
      </c>
      <c r="F21226">
        <v>25.9952964129001</v>
      </c>
      <c r="G21226">
        <v>-2.6134707794722298</v>
      </c>
      <c r="H21226">
        <v>5.1096568537910203E-3</v>
      </c>
      <c r="I21226" t="s">
        <v>15</v>
      </c>
      <c r="J21226">
        <v>2446159</v>
      </c>
    </row>
    <row r="21227" spans="1:10" hidden="1" x14ac:dyDescent="0.3">
      <c r="A21227" t="s">
        <v>31293</v>
      </c>
      <c r="B21227" t="s">
        <v>182</v>
      </c>
      <c r="C21227" t="s">
        <v>182</v>
      </c>
      <c r="D21227" t="s">
        <v>182</v>
      </c>
      <c r="E21227">
        <v>11.069130603415701</v>
      </c>
      <c r="F21227">
        <v>28.9486659229959</v>
      </c>
      <c r="G21227">
        <v>-2.6152610317980298</v>
      </c>
      <c r="H21227">
        <v>1.0250492007740499E-2</v>
      </c>
      <c r="I21227" t="s">
        <v>15</v>
      </c>
      <c r="J21227">
        <v>2620602</v>
      </c>
    </row>
    <row r="21228" spans="1:10" hidden="1" x14ac:dyDescent="0.3">
      <c r="A21228" t="s">
        <v>2413</v>
      </c>
      <c r="B21228">
        <v>8317</v>
      </c>
      <c r="C21228" t="s">
        <v>2414</v>
      </c>
      <c r="D21228" t="s">
        <v>2415</v>
      </c>
      <c r="E21228">
        <v>562.75943608883495</v>
      </c>
      <c r="F21228">
        <v>1471.9513584471799</v>
      </c>
      <c r="G21228">
        <v>-2.6155960505561802</v>
      </c>
      <c r="H21228" s="1">
        <v>1.42210560713912E-14</v>
      </c>
      <c r="I21228" t="s">
        <v>15</v>
      </c>
      <c r="J21228">
        <v>1226560</v>
      </c>
    </row>
    <row r="21229" spans="1:10" hidden="1" x14ac:dyDescent="0.3">
      <c r="A21229" t="s">
        <v>3470</v>
      </c>
      <c r="B21229">
        <v>134266</v>
      </c>
      <c r="C21229" t="s">
        <v>3471</v>
      </c>
      <c r="D21229" t="s">
        <v>3472</v>
      </c>
      <c r="E21229">
        <v>657.20046856624504</v>
      </c>
      <c r="F21229">
        <v>1719.22097033515</v>
      </c>
      <c r="G21229">
        <v>-2.6159764829228198</v>
      </c>
      <c r="H21229" s="1">
        <v>1.6557780262131499E-13</v>
      </c>
      <c r="I21229" t="s">
        <v>15</v>
      </c>
      <c r="J21229">
        <v>2733255</v>
      </c>
    </row>
    <row r="21230" spans="1:10" hidden="1" x14ac:dyDescent="0.3">
      <c r="A21230" t="s">
        <v>4327</v>
      </c>
      <c r="B21230">
        <v>56911</v>
      </c>
      <c r="C21230" t="s">
        <v>4328</v>
      </c>
      <c r="D21230" t="s">
        <v>4329</v>
      </c>
      <c r="E21230">
        <v>266.20087982916698</v>
      </c>
      <c r="F21230">
        <v>696.46454370684603</v>
      </c>
      <c r="G21230">
        <v>-2.6163119526644598</v>
      </c>
      <c r="H21230" s="1">
        <v>6.6640579288362704E-13</v>
      </c>
      <c r="I21230" t="s">
        <v>15</v>
      </c>
      <c r="J21230">
        <v>3141333</v>
      </c>
    </row>
    <row r="21231" spans="1:10" hidden="1" x14ac:dyDescent="0.3">
      <c r="A21231" t="s">
        <v>40620</v>
      </c>
      <c r="B21231">
        <v>692058</v>
      </c>
      <c r="C21231" t="s">
        <v>40621</v>
      </c>
      <c r="D21231" t="s">
        <v>40622</v>
      </c>
      <c r="E21231">
        <v>2.24127332915555</v>
      </c>
      <c r="F21231">
        <v>4.8863592385530001</v>
      </c>
      <c r="G21231">
        <v>-2.1801710549931199</v>
      </c>
      <c r="H21231">
        <v>0.15458983543416299</v>
      </c>
      <c r="I21231" t="s">
        <v>327</v>
      </c>
      <c r="J21231">
        <v>278608</v>
      </c>
    </row>
    <row r="21232" spans="1:10" hidden="1" x14ac:dyDescent="0.3">
      <c r="A21232" t="s">
        <v>44188</v>
      </c>
      <c r="B21232">
        <v>100750225</v>
      </c>
      <c r="C21232" t="s">
        <v>44189</v>
      </c>
      <c r="D21232" t="s">
        <v>44190</v>
      </c>
      <c r="E21232">
        <v>0.95293139800695403</v>
      </c>
      <c r="F21232">
        <v>2.0779809281416299</v>
      </c>
      <c r="G21232">
        <v>-2.1806196463750802</v>
      </c>
      <c r="H21232">
        <v>0.29086529256430899</v>
      </c>
      <c r="I21232" t="s">
        <v>327</v>
      </c>
      <c r="J21232">
        <v>2868954</v>
      </c>
    </row>
    <row r="21233" spans="1:10" hidden="1" x14ac:dyDescent="0.3">
      <c r="A21233" t="s">
        <v>26528</v>
      </c>
      <c r="B21233">
        <v>249</v>
      </c>
      <c r="C21233" t="s">
        <v>26529</v>
      </c>
      <c r="D21233" t="s">
        <v>26530</v>
      </c>
      <c r="E21233">
        <v>8.7014331514277607</v>
      </c>
      <c r="F21233">
        <v>22.780918341944201</v>
      </c>
      <c r="G21233">
        <v>-2.61806508715248</v>
      </c>
      <c r="H21233">
        <v>9.8591939286626689E-4</v>
      </c>
      <c r="I21233" t="s">
        <v>15</v>
      </c>
      <c r="J21233">
        <v>2233953</v>
      </c>
    </row>
    <row r="21234" spans="1:10" hidden="1" x14ac:dyDescent="0.3">
      <c r="A21234" t="s">
        <v>22721</v>
      </c>
      <c r="B21234" t="s">
        <v>182</v>
      </c>
      <c r="C21234" t="s">
        <v>182</v>
      </c>
      <c r="D21234" t="s">
        <v>182</v>
      </c>
      <c r="E21234">
        <v>19.734263284573998</v>
      </c>
      <c r="F21234">
        <v>51.703593526743703</v>
      </c>
      <c r="G21234">
        <v>-2.61999106737162</v>
      </c>
      <c r="H21234" s="1">
        <v>8.6647400034461596E-5</v>
      </c>
      <c r="I21234" t="s">
        <v>15</v>
      </c>
      <c r="J21234">
        <v>746193</v>
      </c>
    </row>
    <row r="21235" spans="1:10" hidden="1" x14ac:dyDescent="0.3">
      <c r="A21235" t="s">
        <v>31194</v>
      </c>
      <c r="B21235" t="s">
        <v>182</v>
      </c>
      <c r="C21235" t="s">
        <v>182</v>
      </c>
      <c r="D21235" t="s">
        <v>182</v>
      </c>
      <c r="E21235">
        <v>4.8680007911071703</v>
      </c>
      <c r="F21235">
        <v>12.755531338432601</v>
      </c>
      <c r="G21235">
        <v>-2.6202812788638701</v>
      </c>
      <c r="H21235">
        <v>9.87538036835422E-3</v>
      </c>
      <c r="I21235" t="s">
        <v>15</v>
      </c>
      <c r="J21235">
        <v>20716</v>
      </c>
    </row>
    <row r="21236" spans="1:10" hidden="1" x14ac:dyDescent="0.3">
      <c r="A21236" t="s">
        <v>43613</v>
      </c>
      <c r="B21236">
        <v>26082</v>
      </c>
      <c r="C21236" t="s">
        <v>43614</v>
      </c>
      <c r="D21236" t="s">
        <v>43615</v>
      </c>
      <c r="E21236">
        <v>1.09641630994962</v>
      </c>
      <c r="F21236">
        <v>2.3940217760085098</v>
      </c>
      <c r="G21236">
        <v>-2.18349704786726</v>
      </c>
      <c r="H21236">
        <v>0.26323581429631898</v>
      </c>
      <c r="I21236" t="s">
        <v>327</v>
      </c>
      <c r="J21236">
        <v>2624946</v>
      </c>
    </row>
    <row r="21237" spans="1:10" hidden="1" x14ac:dyDescent="0.3">
      <c r="A21237" t="s">
        <v>1872</v>
      </c>
      <c r="B21237">
        <v>128239</v>
      </c>
      <c r="C21237" t="s">
        <v>1873</v>
      </c>
      <c r="D21237" t="s">
        <v>1874</v>
      </c>
      <c r="E21237">
        <v>3783.2068941969401</v>
      </c>
      <c r="F21237">
        <v>9917.8063438429799</v>
      </c>
      <c r="G21237">
        <v>-2.6215342224756202</v>
      </c>
      <c r="H21237" s="1">
        <v>2.5008878028568498E-15</v>
      </c>
      <c r="I21237" t="s">
        <v>15</v>
      </c>
      <c r="J21237">
        <v>1665785</v>
      </c>
    </row>
    <row r="21238" spans="1:10" hidden="1" x14ac:dyDescent="0.3">
      <c r="A21238" t="s">
        <v>13968</v>
      </c>
      <c r="B21238">
        <v>84536</v>
      </c>
      <c r="C21238" t="s">
        <v>13969</v>
      </c>
      <c r="D21238" t="s">
        <v>13970</v>
      </c>
      <c r="E21238">
        <v>68.300902690139793</v>
      </c>
      <c r="F21238">
        <v>179.14678851511701</v>
      </c>
      <c r="G21238">
        <v>-2.6229051368156999</v>
      </c>
      <c r="H21238" s="1">
        <v>6.4561938609937102E-8</v>
      </c>
      <c r="I21238" t="s">
        <v>15</v>
      </c>
      <c r="J21238">
        <v>277004</v>
      </c>
    </row>
    <row r="21239" spans="1:10" hidden="1" x14ac:dyDescent="0.3">
      <c r="A21239" t="s">
        <v>26228</v>
      </c>
      <c r="B21239">
        <v>93653</v>
      </c>
      <c r="C21239" t="s">
        <v>26229</v>
      </c>
      <c r="D21239" t="s">
        <v>26230</v>
      </c>
      <c r="E21239">
        <v>18.6382300693489</v>
      </c>
      <c r="F21239">
        <v>48.903997778446097</v>
      </c>
      <c r="G21239">
        <v>-2.6238541748054902</v>
      </c>
      <c r="H21239">
        <v>8.1662649252075702E-4</v>
      </c>
      <c r="I21239" t="s">
        <v>15</v>
      </c>
      <c r="J21239">
        <v>57983</v>
      </c>
    </row>
    <row r="21240" spans="1:10" hidden="1" x14ac:dyDescent="0.3">
      <c r="A21240" t="s">
        <v>40702</v>
      </c>
      <c r="B21240">
        <v>645560</v>
      </c>
      <c r="C21240" t="s">
        <v>40703</v>
      </c>
      <c r="D21240" t="s">
        <v>40704</v>
      </c>
      <c r="E21240">
        <v>2.3556105860772698</v>
      </c>
      <c r="F21240">
        <v>5.1536511712453201</v>
      </c>
      <c r="G21240">
        <v>-2.1878196683720699</v>
      </c>
      <c r="H21240">
        <v>0.15644757961542199</v>
      </c>
      <c r="I21240" t="s">
        <v>327</v>
      </c>
      <c r="J21240">
        <v>243856</v>
      </c>
    </row>
    <row r="21241" spans="1:10" hidden="1" x14ac:dyDescent="0.3">
      <c r="A21241" t="s">
        <v>30790</v>
      </c>
      <c r="B21241">
        <v>112885</v>
      </c>
      <c r="C21241" t="s">
        <v>30791</v>
      </c>
      <c r="D21241" t="s">
        <v>30792</v>
      </c>
      <c r="E21241">
        <v>4.7629893011638904</v>
      </c>
      <c r="F21241">
        <v>12.5106061494113</v>
      </c>
      <c r="G21241">
        <v>-2.6266290680842301</v>
      </c>
      <c r="H21241">
        <v>8.3134483960298697E-3</v>
      </c>
      <c r="I21241" t="s">
        <v>15</v>
      </c>
      <c r="J21241">
        <v>174731</v>
      </c>
    </row>
    <row r="21242" spans="1:10" hidden="1" x14ac:dyDescent="0.3">
      <c r="A21242" t="s">
        <v>571</v>
      </c>
      <c r="B21242">
        <v>3015</v>
      </c>
      <c r="C21242" t="s">
        <v>572</v>
      </c>
      <c r="D21242" t="s">
        <v>573</v>
      </c>
      <c r="E21242">
        <v>10037.1387422887</v>
      </c>
      <c r="F21242">
        <v>26366.907578992301</v>
      </c>
      <c r="G21242">
        <v>-2.6269346529905699</v>
      </c>
      <c r="H21242" s="1">
        <v>2.9159293664648898E-17</v>
      </c>
      <c r="I21242" t="s">
        <v>15</v>
      </c>
      <c r="J21242">
        <v>1687974</v>
      </c>
    </row>
    <row r="21243" spans="1:10" hidden="1" x14ac:dyDescent="0.3">
      <c r="A21243" t="s">
        <v>32123</v>
      </c>
      <c r="B21243" t="s">
        <v>182</v>
      </c>
      <c r="C21243" t="s">
        <v>182</v>
      </c>
      <c r="D21243" t="s">
        <v>182</v>
      </c>
      <c r="E21243">
        <v>5.1250897201915402</v>
      </c>
      <c r="F21243">
        <v>13.466185039797301</v>
      </c>
      <c r="G21243">
        <v>-2.6275023023975601</v>
      </c>
      <c r="H21243">
        <v>1.3855594288673801E-2</v>
      </c>
      <c r="I21243" t="s">
        <v>15</v>
      </c>
      <c r="J21243">
        <v>80102</v>
      </c>
    </row>
    <row r="21244" spans="1:10" hidden="1" x14ac:dyDescent="0.3">
      <c r="A21244" t="s">
        <v>43139</v>
      </c>
      <c r="B21244">
        <v>11095</v>
      </c>
      <c r="C21244" t="s">
        <v>43140</v>
      </c>
      <c r="D21244" t="s">
        <v>43141</v>
      </c>
      <c r="E21244">
        <v>1.1293495658675801</v>
      </c>
      <c r="F21244">
        <v>2.4743079751313801</v>
      </c>
      <c r="G21244">
        <v>-2.1909141774279499</v>
      </c>
      <c r="H21244">
        <v>0.24152336643127101</v>
      </c>
      <c r="I21244" t="s">
        <v>327</v>
      </c>
      <c r="J21244">
        <v>65402</v>
      </c>
    </row>
    <row r="21245" spans="1:10" hidden="1" x14ac:dyDescent="0.3">
      <c r="A21245" t="s">
        <v>11916</v>
      </c>
      <c r="B21245">
        <v>11155</v>
      </c>
      <c r="C21245" t="s">
        <v>11917</v>
      </c>
      <c r="D21245" t="s">
        <v>11918</v>
      </c>
      <c r="E21245">
        <v>77.396080028780105</v>
      </c>
      <c r="F21245">
        <v>203.39386684184001</v>
      </c>
      <c r="G21245">
        <v>-2.6279608316881999</v>
      </c>
      <c r="H21245" s="1">
        <v>8.0711829652850697E-9</v>
      </c>
      <c r="I21245" t="s">
        <v>15</v>
      </c>
      <c r="J21245">
        <v>235029</v>
      </c>
    </row>
    <row r="21246" spans="1:10" hidden="1" x14ac:dyDescent="0.3">
      <c r="A21246" t="s">
        <v>27576</v>
      </c>
      <c r="B21246" t="s">
        <v>182</v>
      </c>
      <c r="C21246" t="s">
        <v>182</v>
      </c>
      <c r="D21246" t="s">
        <v>182</v>
      </c>
      <c r="E21246">
        <v>10.787603311757801</v>
      </c>
      <c r="F21246">
        <v>28.359200751116099</v>
      </c>
      <c r="G21246">
        <v>-2.6288694468590998</v>
      </c>
      <c r="H21246">
        <v>1.8636948173840801E-3</v>
      </c>
      <c r="I21246" t="s">
        <v>15</v>
      </c>
      <c r="J21246">
        <v>892587</v>
      </c>
    </row>
    <row r="21247" spans="1:10" hidden="1" x14ac:dyDescent="0.3">
      <c r="A21247" t="s">
        <v>1370</v>
      </c>
      <c r="B21247">
        <v>286827</v>
      </c>
      <c r="C21247" t="s">
        <v>1371</v>
      </c>
      <c r="D21247" t="s">
        <v>1372</v>
      </c>
      <c r="E21247">
        <v>1093.7915708489199</v>
      </c>
      <c r="F21247">
        <v>2877.5659475201701</v>
      </c>
      <c r="G21247">
        <v>-2.6308174465879302</v>
      </c>
      <c r="H21247" s="1">
        <v>5.2916125876181297E-16</v>
      </c>
      <c r="I21247" t="s">
        <v>15</v>
      </c>
      <c r="J21247">
        <v>1198260</v>
      </c>
    </row>
    <row r="21248" spans="1:10" hidden="1" x14ac:dyDescent="0.3">
      <c r="A21248" t="s">
        <v>40838</v>
      </c>
      <c r="B21248">
        <v>386757</v>
      </c>
      <c r="C21248" t="s">
        <v>40839</v>
      </c>
      <c r="D21248" t="s">
        <v>40840</v>
      </c>
      <c r="E21248">
        <v>1.73978341877456</v>
      </c>
      <c r="F21248">
        <v>3.8132534056950802</v>
      </c>
      <c r="G21248">
        <v>-2.19179776318422</v>
      </c>
      <c r="H21248">
        <v>0.16000420986993</v>
      </c>
      <c r="I21248" t="s">
        <v>327</v>
      </c>
      <c r="J21248">
        <v>980628</v>
      </c>
    </row>
    <row r="21249" spans="1:10" hidden="1" x14ac:dyDescent="0.3">
      <c r="A21249" t="s">
        <v>14533</v>
      </c>
      <c r="B21249">
        <v>80757</v>
      </c>
      <c r="C21249" t="s">
        <v>14534</v>
      </c>
      <c r="D21249" t="s">
        <v>14535</v>
      </c>
      <c r="E21249">
        <v>58.989704514304698</v>
      </c>
      <c r="F21249">
        <v>155.303232942877</v>
      </c>
      <c r="G21249">
        <v>-2.6327175940543501</v>
      </c>
      <c r="H21249" s="1">
        <v>1.07561917101831E-7</v>
      </c>
      <c r="I21249" t="s">
        <v>15</v>
      </c>
      <c r="J21249">
        <v>759880</v>
      </c>
    </row>
    <row r="21250" spans="1:10" hidden="1" x14ac:dyDescent="0.3">
      <c r="A21250" t="s">
        <v>45220</v>
      </c>
      <c r="B21250">
        <v>100420535</v>
      </c>
      <c r="C21250" t="s">
        <v>45221</v>
      </c>
      <c r="D21250" t="s">
        <v>45222</v>
      </c>
      <c r="E21250">
        <v>0.70005691223406197</v>
      </c>
      <c r="F21250">
        <v>1.5385771167523401</v>
      </c>
      <c r="G21250">
        <v>-2.1977886224169199</v>
      </c>
      <c r="H21250">
        <v>0.34312150798355401</v>
      </c>
      <c r="I21250" t="s">
        <v>327</v>
      </c>
      <c r="J21250">
        <v>32039</v>
      </c>
    </row>
    <row r="21251" spans="1:10" hidden="1" x14ac:dyDescent="0.3">
      <c r="A21251" t="s">
        <v>45005</v>
      </c>
      <c r="B21251">
        <v>8918</v>
      </c>
      <c r="C21251" t="s">
        <v>45006</v>
      </c>
      <c r="D21251" t="s">
        <v>45007</v>
      </c>
      <c r="E21251">
        <v>1.31847962488801</v>
      </c>
      <c r="F21251">
        <v>2.8997828140263202</v>
      </c>
      <c r="G21251">
        <v>-2.1993383585830002</v>
      </c>
      <c r="H21251">
        <v>0.33343012101279701</v>
      </c>
      <c r="I21251" t="s">
        <v>327</v>
      </c>
      <c r="J21251">
        <v>772379</v>
      </c>
    </row>
    <row r="21252" spans="1:10" hidden="1" x14ac:dyDescent="0.3">
      <c r="A21252" t="s">
        <v>23097</v>
      </c>
      <c r="B21252" t="s">
        <v>182</v>
      </c>
      <c r="C21252" t="s">
        <v>182</v>
      </c>
      <c r="D21252" t="s">
        <v>182</v>
      </c>
      <c r="E21252">
        <v>19.5032143927756</v>
      </c>
      <c r="F21252">
        <v>51.3709758762406</v>
      </c>
      <c r="G21252">
        <v>-2.6339748331572301</v>
      </c>
      <c r="H21252">
        <v>1.1059747329592999E-4</v>
      </c>
      <c r="I21252" t="s">
        <v>15</v>
      </c>
      <c r="J21252">
        <v>1437519</v>
      </c>
    </row>
    <row r="21253" spans="1:10" hidden="1" x14ac:dyDescent="0.3">
      <c r="A21253" t="s">
        <v>29083</v>
      </c>
      <c r="B21253" t="s">
        <v>182</v>
      </c>
      <c r="C21253" t="s">
        <v>182</v>
      </c>
      <c r="D21253" t="s">
        <v>182</v>
      </c>
      <c r="E21253">
        <v>6.1437832836197996</v>
      </c>
      <c r="F21253">
        <v>16.189941912245398</v>
      </c>
      <c r="G21253">
        <v>-2.6351746415616799</v>
      </c>
      <c r="H21253">
        <v>3.8930860973874302E-3</v>
      </c>
      <c r="I21253" t="s">
        <v>15</v>
      </c>
      <c r="J21253">
        <v>283721</v>
      </c>
    </row>
    <row r="21254" spans="1:10" hidden="1" x14ac:dyDescent="0.3">
      <c r="A21254" t="s">
        <v>31436</v>
      </c>
      <c r="B21254">
        <v>100874214</v>
      </c>
      <c r="C21254" t="s">
        <v>31437</v>
      </c>
      <c r="D21254" t="s">
        <v>31438</v>
      </c>
      <c r="E21254">
        <v>4.9352962848652897</v>
      </c>
      <c r="F21254">
        <v>13.0073238090628</v>
      </c>
      <c r="G21254">
        <v>-2.63557100896888</v>
      </c>
      <c r="H21254">
        <v>1.08500875506286E-2</v>
      </c>
      <c r="I21254" t="s">
        <v>15</v>
      </c>
      <c r="J21254">
        <v>278310</v>
      </c>
    </row>
    <row r="21255" spans="1:10" hidden="1" x14ac:dyDescent="0.3">
      <c r="A21255" t="s">
        <v>24582</v>
      </c>
      <c r="B21255">
        <v>124902477</v>
      </c>
      <c r="C21255" t="s">
        <v>24583</v>
      </c>
      <c r="D21255" t="s">
        <v>24584</v>
      </c>
      <c r="E21255">
        <v>12.342018676083899</v>
      </c>
      <c r="F21255">
        <v>32.537752188621901</v>
      </c>
      <c r="G21255">
        <v>-2.6363395683133</v>
      </c>
      <c r="H21255">
        <v>3.0875181510067599E-4</v>
      </c>
      <c r="I21255" t="s">
        <v>15</v>
      </c>
      <c r="J21255">
        <v>162739</v>
      </c>
    </row>
    <row r="21256" spans="1:10" hidden="1" x14ac:dyDescent="0.3">
      <c r="A21256" t="s">
        <v>44028</v>
      </c>
      <c r="B21256">
        <v>6550</v>
      </c>
      <c r="C21256" t="s">
        <v>44029</v>
      </c>
      <c r="D21256" t="s">
        <v>44030</v>
      </c>
      <c r="E21256">
        <v>0.86304356745400701</v>
      </c>
      <c r="F21256">
        <v>1.9000590415107901</v>
      </c>
      <c r="G21256">
        <v>-2.2015795183040399</v>
      </c>
      <c r="H21256">
        <v>0.28239063706006401</v>
      </c>
      <c r="I21256" t="s">
        <v>327</v>
      </c>
      <c r="J21256">
        <v>90886</v>
      </c>
    </row>
    <row r="21257" spans="1:10" hidden="1" x14ac:dyDescent="0.3">
      <c r="A21257" t="s">
        <v>35862</v>
      </c>
      <c r="B21257" t="s">
        <v>182</v>
      </c>
      <c r="C21257" t="s">
        <v>182</v>
      </c>
      <c r="D21257" t="s">
        <v>182</v>
      </c>
      <c r="E21257">
        <v>3.07834566059435</v>
      </c>
      <c r="F21257">
        <v>8.1186191813329902</v>
      </c>
      <c r="G21257">
        <v>-2.6373318907161001</v>
      </c>
      <c r="H21257">
        <v>4.6992194528614098E-2</v>
      </c>
      <c r="I21257" t="s">
        <v>15</v>
      </c>
      <c r="J21257">
        <v>1722780</v>
      </c>
    </row>
    <row r="21258" spans="1:10" hidden="1" x14ac:dyDescent="0.3">
      <c r="A21258" t="s">
        <v>45817</v>
      </c>
      <c r="B21258">
        <v>100874194</v>
      </c>
      <c r="C21258" t="s">
        <v>45818</v>
      </c>
      <c r="D21258" t="s">
        <v>45819</v>
      </c>
      <c r="E21258">
        <v>0.54043101592286202</v>
      </c>
      <c r="F21258">
        <v>1.19339942422903</v>
      </c>
      <c r="G21258">
        <v>-2.2082363688751898</v>
      </c>
      <c r="H21258">
        <v>0.37415564885228803</v>
      </c>
      <c r="I21258" t="s">
        <v>327</v>
      </c>
      <c r="J21258">
        <v>31961</v>
      </c>
    </row>
    <row r="21259" spans="1:10" hidden="1" x14ac:dyDescent="0.3">
      <c r="A21259" t="s">
        <v>45048</v>
      </c>
      <c r="B21259">
        <v>284756</v>
      </c>
      <c r="C21259" t="s">
        <v>45049</v>
      </c>
      <c r="D21259" t="s">
        <v>45050</v>
      </c>
      <c r="E21259">
        <v>0.78237972732900196</v>
      </c>
      <c r="F21259">
        <v>1.7291806934173799</v>
      </c>
      <c r="G21259">
        <v>-2.2101552903482</v>
      </c>
      <c r="H21259">
        <v>0.33557018894055302</v>
      </c>
      <c r="I21259" t="s">
        <v>327</v>
      </c>
      <c r="J21259">
        <v>1323901</v>
      </c>
    </row>
    <row r="21260" spans="1:10" hidden="1" x14ac:dyDescent="0.3">
      <c r="A21260" t="s">
        <v>13798</v>
      </c>
      <c r="B21260">
        <v>100289092</v>
      </c>
      <c r="C21260" t="s">
        <v>13799</v>
      </c>
      <c r="D21260" t="s">
        <v>13800</v>
      </c>
      <c r="E21260">
        <v>65.737793562296801</v>
      </c>
      <c r="F21260">
        <v>173.38415847716601</v>
      </c>
      <c r="G21260">
        <v>-2.6375110736392098</v>
      </c>
      <c r="H21260" s="1">
        <v>5.4744928329671803E-8</v>
      </c>
      <c r="I21260" t="s">
        <v>15</v>
      </c>
      <c r="J21260">
        <v>161364</v>
      </c>
    </row>
    <row r="21261" spans="1:10" hidden="1" x14ac:dyDescent="0.3">
      <c r="A21261" t="s">
        <v>43711</v>
      </c>
      <c r="B21261">
        <v>2078</v>
      </c>
      <c r="C21261" t="s">
        <v>43712</v>
      </c>
      <c r="D21261" t="s">
        <v>43713</v>
      </c>
      <c r="E21261">
        <v>1.17301939593987</v>
      </c>
      <c r="F21261">
        <v>2.5948694802630099</v>
      </c>
      <c r="G21261">
        <v>-2.2121283665423799</v>
      </c>
      <c r="H21261">
        <v>0.26873582888383302</v>
      </c>
      <c r="I21261" t="s">
        <v>327</v>
      </c>
      <c r="J21261">
        <v>785394</v>
      </c>
    </row>
    <row r="21262" spans="1:10" hidden="1" x14ac:dyDescent="0.3">
      <c r="A21262" t="s">
        <v>30905</v>
      </c>
      <c r="B21262">
        <v>7104</v>
      </c>
      <c r="C21262" t="s">
        <v>30906</v>
      </c>
      <c r="D21262" t="s">
        <v>30907</v>
      </c>
      <c r="E21262">
        <v>5.8595268121892303</v>
      </c>
      <c r="F21262">
        <v>15.4790391514052</v>
      </c>
      <c r="G21262">
        <v>-2.6416875709494199</v>
      </c>
      <c r="H21262">
        <v>8.7032077507398393E-3</v>
      </c>
      <c r="I21262" t="s">
        <v>15</v>
      </c>
      <c r="J21262">
        <v>393580</v>
      </c>
    </row>
    <row r="21263" spans="1:10" hidden="1" x14ac:dyDescent="0.3">
      <c r="A21263" t="s">
        <v>1983</v>
      </c>
      <c r="B21263">
        <v>64785</v>
      </c>
      <c r="C21263" t="s">
        <v>1984</v>
      </c>
      <c r="D21263" t="s">
        <v>1985</v>
      </c>
      <c r="E21263">
        <v>602.76534934926804</v>
      </c>
      <c r="F21263">
        <v>1593.2514074733101</v>
      </c>
      <c r="G21263">
        <v>-2.6432365582947801</v>
      </c>
      <c r="H21263" s="1">
        <v>3.4404503945721499E-15</v>
      </c>
      <c r="I21263" t="s">
        <v>15</v>
      </c>
      <c r="J21263">
        <v>223165</v>
      </c>
    </row>
    <row r="21264" spans="1:10" hidden="1" x14ac:dyDescent="0.3">
      <c r="A21264" t="s">
        <v>43172</v>
      </c>
      <c r="B21264">
        <v>100532732</v>
      </c>
      <c r="C21264" t="s">
        <v>43173</v>
      </c>
      <c r="D21264" t="s">
        <v>43174</v>
      </c>
      <c r="E21264">
        <v>1.26116700146005</v>
      </c>
      <c r="F21264">
        <v>2.7921100668758498</v>
      </c>
      <c r="G21264">
        <v>-2.2139098657381902</v>
      </c>
      <c r="H21264">
        <v>0.243039395662312</v>
      </c>
      <c r="I21264" t="s">
        <v>327</v>
      </c>
      <c r="J21264">
        <v>541535</v>
      </c>
    </row>
    <row r="21265" spans="1:10" hidden="1" x14ac:dyDescent="0.3">
      <c r="A21265" t="s">
        <v>18521</v>
      </c>
      <c r="B21265" t="s">
        <v>182</v>
      </c>
      <c r="C21265" t="s">
        <v>182</v>
      </c>
      <c r="D21265" t="s">
        <v>182</v>
      </c>
      <c r="E21265">
        <v>38.6243864206197</v>
      </c>
      <c r="F21265">
        <v>102.149831316028</v>
      </c>
      <c r="G21265">
        <v>-2.6446978394327401</v>
      </c>
      <c r="H21265" s="1">
        <v>3.5304490834032499E-6</v>
      </c>
      <c r="I21265" t="s">
        <v>15</v>
      </c>
      <c r="J21265">
        <v>1645863</v>
      </c>
    </row>
    <row r="21266" spans="1:10" hidden="1" x14ac:dyDescent="0.3">
      <c r="A21266" t="s">
        <v>1292</v>
      </c>
      <c r="B21266">
        <v>5985</v>
      </c>
      <c r="C21266" t="s">
        <v>1293</v>
      </c>
      <c r="D21266" t="s">
        <v>1294</v>
      </c>
      <c r="E21266">
        <v>994.38710139559805</v>
      </c>
      <c r="F21266">
        <v>2630.2114045931999</v>
      </c>
      <c r="G21266">
        <v>-2.6450578460860599</v>
      </c>
      <c r="H21266" s="1">
        <v>4.0808035951011698E-16</v>
      </c>
      <c r="I21266" t="s">
        <v>15</v>
      </c>
      <c r="J21266">
        <v>331206</v>
      </c>
    </row>
    <row r="21267" spans="1:10" hidden="1" x14ac:dyDescent="0.3">
      <c r="A21267" t="s">
        <v>43997</v>
      </c>
      <c r="B21267">
        <v>23101</v>
      </c>
      <c r="C21267" t="s">
        <v>43998</v>
      </c>
      <c r="D21267" t="s">
        <v>43999</v>
      </c>
      <c r="E21267">
        <v>1.0392205410498601</v>
      </c>
      <c r="F21267">
        <v>2.3022785315569001</v>
      </c>
      <c r="G21267">
        <v>-2.2153897470416202</v>
      </c>
      <c r="H21267">
        <v>0.28202813554324302</v>
      </c>
      <c r="I21267" t="s">
        <v>327</v>
      </c>
      <c r="J21267">
        <v>1225079</v>
      </c>
    </row>
    <row r="21268" spans="1:10" hidden="1" x14ac:dyDescent="0.3">
      <c r="A21268" t="s">
        <v>42296</v>
      </c>
      <c r="B21268">
        <v>267017</v>
      </c>
      <c r="C21268" t="s">
        <v>42297</v>
      </c>
      <c r="D21268" t="s">
        <v>42298</v>
      </c>
      <c r="E21268">
        <v>0.95293139800695503</v>
      </c>
      <c r="F21268">
        <v>2.1124084215903198</v>
      </c>
      <c r="G21268">
        <v>-2.2167476336789802</v>
      </c>
      <c r="H21268">
        <v>0.209703571681222</v>
      </c>
      <c r="I21268" t="s">
        <v>327</v>
      </c>
      <c r="J21268">
        <v>614463</v>
      </c>
    </row>
    <row r="21269" spans="1:10" hidden="1" x14ac:dyDescent="0.3">
      <c r="A21269" t="s">
        <v>2760</v>
      </c>
      <c r="B21269">
        <v>112755</v>
      </c>
      <c r="C21269" t="s">
        <v>2761</v>
      </c>
      <c r="D21269" t="s">
        <v>2762</v>
      </c>
      <c r="E21269">
        <v>938.12767310006802</v>
      </c>
      <c r="F21269">
        <v>2484.5936575900701</v>
      </c>
      <c r="G21269">
        <v>-2.6484600431619998</v>
      </c>
      <c r="H21269" s="1">
        <v>3.4256307693232598E-14</v>
      </c>
      <c r="I21269" t="s">
        <v>15</v>
      </c>
      <c r="J21269">
        <v>579809</v>
      </c>
    </row>
    <row r="21270" spans="1:10" hidden="1" x14ac:dyDescent="0.3">
      <c r="A21270" t="s">
        <v>1325</v>
      </c>
      <c r="B21270">
        <v>3619</v>
      </c>
      <c r="C21270" t="s">
        <v>1326</v>
      </c>
      <c r="D21270" t="s">
        <v>1327</v>
      </c>
      <c r="E21270">
        <v>2209.4938957019199</v>
      </c>
      <c r="F21270">
        <v>5853.8696713672298</v>
      </c>
      <c r="G21270">
        <v>-2.6494165395770701</v>
      </c>
      <c r="H21270" s="1">
        <v>4.3323690209506999E-16</v>
      </c>
      <c r="I21270" t="s">
        <v>15</v>
      </c>
      <c r="J21270">
        <v>93176</v>
      </c>
    </row>
    <row r="21271" spans="1:10" hidden="1" x14ac:dyDescent="0.3">
      <c r="A21271" t="s">
        <v>40879</v>
      </c>
      <c r="B21271">
        <v>124220</v>
      </c>
      <c r="C21271" t="s">
        <v>40880</v>
      </c>
      <c r="D21271" t="s">
        <v>40881</v>
      </c>
      <c r="E21271">
        <v>2.89385864890883</v>
      </c>
      <c r="F21271">
        <v>6.4176919833950699</v>
      </c>
      <c r="G21271">
        <v>-2.2176936616496299</v>
      </c>
      <c r="H21271">
        <v>0.16141683275434299</v>
      </c>
      <c r="I21271" t="s">
        <v>327</v>
      </c>
      <c r="J21271">
        <v>147655</v>
      </c>
    </row>
    <row r="21272" spans="1:10" hidden="1" x14ac:dyDescent="0.3">
      <c r="A21272" t="s">
        <v>33485</v>
      </c>
      <c r="B21272" t="s">
        <v>182</v>
      </c>
      <c r="C21272" t="s">
        <v>182</v>
      </c>
      <c r="D21272" t="s">
        <v>182</v>
      </c>
      <c r="E21272">
        <v>3.81642096585017</v>
      </c>
      <c r="F21272">
        <v>10.1211998957075</v>
      </c>
      <c r="G21272">
        <v>-2.6520134928178298</v>
      </c>
      <c r="H21272">
        <v>2.27428272630062E-2</v>
      </c>
      <c r="I21272" t="s">
        <v>15</v>
      </c>
      <c r="J21272">
        <v>254170</v>
      </c>
    </row>
    <row r="21273" spans="1:10" hidden="1" x14ac:dyDescent="0.3">
      <c r="A21273" t="s">
        <v>43560</v>
      </c>
      <c r="B21273">
        <v>100506498</v>
      </c>
      <c r="C21273" t="s">
        <v>43561</v>
      </c>
      <c r="D21273" t="s">
        <v>43562</v>
      </c>
      <c r="E21273">
        <v>1.3242188560996699</v>
      </c>
      <c r="F21273">
        <v>2.9377326842627798</v>
      </c>
      <c r="G21273">
        <v>-2.21846462216639</v>
      </c>
      <c r="H21273">
        <v>0.26112023948708002</v>
      </c>
      <c r="I21273" t="s">
        <v>327</v>
      </c>
      <c r="J21273">
        <v>1069129</v>
      </c>
    </row>
    <row r="21274" spans="1:10" hidden="1" x14ac:dyDescent="0.3">
      <c r="A21274" t="s">
        <v>42364</v>
      </c>
      <c r="B21274">
        <v>151174</v>
      </c>
      <c r="C21274" t="s">
        <v>42365</v>
      </c>
      <c r="D21274" t="s">
        <v>42366</v>
      </c>
      <c r="E21274">
        <v>2.6205157804224601</v>
      </c>
      <c r="F21274">
        <v>5.8188425501607597</v>
      </c>
      <c r="G21274">
        <v>-2.2204951382596501</v>
      </c>
      <c r="H21274">
        <v>0.211930351836393</v>
      </c>
      <c r="I21274" t="s">
        <v>327</v>
      </c>
      <c r="J21274">
        <v>152009</v>
      </c>
    </row>
    <row r="21275" spans="1:10" hidden="1" x14ac:dyDescent="0.3">
      <c r="A21275" t="s">
        <v>29941</v>
      </c>
      <c r="B21275">
        <v>730087</v>
      </c>
      <c r="C21275" t="s">
        <v>29942</v>
      </c>
      <c r="D21275" t="s">
        <v>29943</v>
      </c>
      <c r="E21275">
        <v>5.0166823203692896</v>
      </c>
      <c r="F21275">
        <v>13.3109235470511</v>
      </c>
      <c r="G21275">
        <v>-2.6533319626408498</v>
      </c>
      <c r="H21275">
        <v>5.9033108977252996E-3</v>
      </c>
      <c r="I21275" t="s">
        <v>15</v>
      </c>
      <c r="J21275">
        <v>4752184</v>
      </c>
    </row>
    <row r="21276" spans="1:10" hidden="1" x14ac:dyDescent="0.3">
      <c r="A21276" t="s">
        <v>37980</v>
      </c>
      <c r="B21276">
        <v>100131244</v>
      </c>
      <c r="C21276" t="s">
        <v>37981</v>
      </c>
      <c r="D21276" t="s">
        <v>37982</v>
      </c>
      <c r="E21276">
        <v>3.3917847686043601</v>
      </c>
      <c r="F21276">
        <v>7.5498003336195501</v>
      </c>
      <c r="G21276">
        <v>-2.2259078475448502</v>
      </c>
      <c r="H21276">
        <v>8.6164759369424498E-2</v>
      </c>
      <c r="I21276" t="s">
        <v>327</v>
      </c>
      <c r="J21276">
        <v>471101</v>
      </c>
    </row>
    <row r="21277" spans="1:10" hidden="1" x14ac:dyDescent="0.3">
      <c r="A21277" t="s">
        <v>43727</v>
      </c>
      <c r="B21277">
        <v>100129931</v>
      </c>
      <c r="C21277" t="s">
        <v>43728</v>
      </c>
      <c r="D21277" t="s">
        <v>43729</v>
      </c>
      <c r="E21277">
        <v>1.5416202505391099</v>
      </c>
      <c r="F21277">
        <v>3.444270178289</v>
      </c>
      <c r="G21277">
        <v>-2.2341884631345099</v>
      </c>
      <c r="H21277">
        <v>0.26951951160969001</v>
      </c>
      <c r="I21277" t="s">
        <v>327</v>
      </c>
      <c r="J21277">
        <v>5454672</v>
      </c>
    </row>
    <row r="21278" spans="1:10" hidden="1" x14ac:dyDescent="0.3">
      <c r="A21278" t="s">
        <v>23596</v>
      </c>
      <c r="B21278">
        <v>79746</v>
      </c>
      <c r="C21278" t="s">
        <v>23597</v>
      </c>
      <c r="D21278" t="s">
        <v>23598</v>
      </c>
      <c r="E21278">
        <v>12.6463334379591</v>
      </c>
      <c r="F21278">
        <v>33.5827286702729</v>
      </c>
      <c r="G21278">
        <v>-2.6555308568309002</v>
      </c>
      <c r="H21278">
        <v>1.5837267811933301E-4</v>
      </c>
      <c r="I21278" t="s">
        <v>15</v>
      </c>
      <c r="J21278">
        <v>1805740</v>
      </c>
    </row>
    <row r="21279" spans="1:10" hidden="1" x14ac:dyDescent="0.3">
      <c r="A21279" t="s">
        <v>43482</v>
      </c>
      <c r="B21279">
        <v>84460</v>
      </c>
      <c r="C21279" t="s">
        <v>43483</v>
      </c>
      <c r="D21279" t="s">
        <v>43484</v>
      </c>
      <c r="E21279">
        <v>0.97820294385847795</v>
      </c>
      <c r="F21279">
        <v>2.18596078551428</v>
      </c>
      <c r="G21279">
        <v>-2.2346700132508901</v>
      </c>
      <c r="H21279">
        <v>0.25798375672256901</v>
      </c>
      <c r="I21279" t="s">
        <v>327</v>
      </c>
      <c r="J21279">
        <v>157005</v>
      </c>
    </row>
    <row r="21280" spans="1:10" hidden="1" x14ac:dyDescent="0.3">
      <c r="A21280" t="s">
        <v>3114</v>
      </c>
      <c r="B21280" t="s">
        <v>182</v>
      </c>
      <c r="C21280" t="s">
        <v>182</v>
      </c>
      <c r="D21280" t="s">
        <v>182</v>
      </c>
      <c r="E21280">
        <v>314.94925342779999</v>
      </c>
      <c r="F21280">
        <v>836.69072683014599</v>
      </c>
      <c r="G21280">
        <v>-2.6565890146551898</v>
      </c>
      <c r="H21280" s="1">
        <v>7.1379690491003196E-14</v>
      </c>
      <c r="I21280" t="s">
        <v>15</v>
      </c>
      <c r="J21280">
        <v>271766</v>
      </c>
    </row>
    <row r="21281" spans="1:10" hidden="1" x14ac:dyDescent="0.3">
      <c r="A21281" t="s">
        <v>15128</v>
      </c>
      <c r="B21281">
        <v>89876</v>
      </c>
      <c r="C21281" t="s">
        <v>15129</v>
      </c>
      <c r="D21281" t="s">
        <v>15130</v>
      </c>
      <c r="E21281">
        <v>42.447186431467998</v>
      </c>
      <c r="F21281">
        <v>112.800361837636</v>
      </c>
      <c r="G21281">
        <v>-2.6574284733749098</v>
      </c>
      <c r="H21281" s="1">
        <v>1.7801217239174301E-7</v>
      </c>
      <c r="I21281" t="s">
        <v>15</v>
      </c>
      <c r="J21281">
        <v>1743643</v>
      </c>
    </row>
    <row r="21282" spans="1:10" hidden="1" x14ac:dyDescent="0.3">
      <c r="A21282" t="s">
        <v>4330</v>
      </c>
      <c r="B21282">
        <v>148229</v>
      </c>
      <c r="C21282" t="s">
        <v>4331</v>
      </c>
      <c r="D21282" t="s">
        <v>4332</v>
      </c>
      <c r="E21282">
        <v>245.15551535700001</v>
      </c>
      <c r="F21282">
        <v>651.67920382831596</v>
      </c>
      <c r="G21282">
        <v>-2.6582277901409999</v>
      </c>
      <c r="H21282" s="1">
        <v>6.6813675150225396E-13</v>
      </c>
      <c r="I21282" t="s">
        <v>15</v>
      </c>
      <c r="J21282">
        <v>1316140</v>
      </c>
    </row>
    <row r="21283" spans="1:10" hidden="1" x14ac:dyDescent="0.3">
      <c r="A21283" t="s">
        <v>64</v>
      </c>
      <c r="B21283">
        <v>3856</v>
      </c>
      <c r="C21283" t="s">
        <v>65</v>
      </c>
      <c r="D21283" t="s">
        <v>66</v>
      </c>
      <c r="E21283">
        <v>10862.2102888879</v>
      </c>
      <c r="F21283">
        <v>28905.5996257388</v>
      </c>
      <c r="G21283">
        <v>-2.6611158186938701</v>
      </c>
      <c r="H21283" s="1">
        <v>3.4387427449472498E-19</v>
      </c>
      <c r="I21283" t="s">
        <v>15</v>
      </c>
      <c r="J21283">
        <v>686670</v>
      </c>
    </row>
    <row r="21284" spans="1:10" hidden="1" x14ac:dyDescent="0.3">
      <c r="A21284" t="s">
        <v>39224</v>
      </c>
      <c r="B21284">
        <v>1292</v>
      </c>
      <c r="C21284" t="s">
        <v>39225</v>
      </c>
      <c r="D21284" t="s">
        <v>39226</v>
      </c>
      <c r="E21284">
        <v>1.9604883078976501</v>
      </c>
      <c r="F21284">
        <v>4.3866293391101898</v>
      </c>
      <c r="G21284">
        <v>-2.2375187454263599</v>
      </c>
      <c r="H21284">
        <v>0.115345600932255</v>
      </c>
      <c r="I21284" t="s">
        <v>327</v>
      </c>
      <c r="J21284">
        <v>578418</v>
      </c>
    </row>
    <row r="21285" spans="1:10" hidden="1" x14ac:dyDescent="0.3">
      <c r="A21285" t="s">
        <v>28798</v>
      </c>
      <c r="B21285">
        <v>26773</v>
      </c>
      <c r="C21285" t="s">
        <v>28799</v>
      </c>
      <c r="D21285" t="s">
        <v>28800</v>
      </c>
      <c r="E21285">
        <v>8.5812986513382601</v>
      </c>
      <c r="F21285">
        <v>22.862635837162301</v>
      </c>
      <c r="G21285">
        <v>-2.66423961757779</v>
      </c>
      <c r="H21285">
        <v>3.4354862061211E-3</v>
      </c>
      <c r="I21285" t="s">
        <v>15</v>
      </c>
      <c r="J21285">
        <v>1075912</v>
      </c>
    </row>
    <row r="21286" spans="1:10" hidden="1" x14ac:dyDescent="0.3">
      <c r="A21286" t="s">
        <v>242</v>
      </c>
      <c r="B21286">
        <v>1894</v>
      </c>
      <c r="C21286" t="s">
        <v>243</v>
      </c>
      <c r="D21286" t="s">
        <v>244</v>
      </c>
      <c r="E21286">
        <v>4607.9025861043701</v>
      </c>
      <c r="F21286">
        <v>12277.911716705599</v>
      </c>
      <c r="G21286">
        <v>-2.6645336977676002</v>
      </c>
      <c r="H21286" s="1">
        <v>6.4291182452769202E-18</v>
      </c>
      <c r="I21286" t="s">
        <v>15</v>
      </c>
      <c r="J21286">
        <v>4292721</v>
      </c>
    </row>
    <row r="21287" spans="1:10" hidden="1" x14ac:dyDescent="0.3">
      <c r="A21287" t="s">
        <v>18437</v>
      </c>
      <c r="B21287">
        <v>283547</v>
      </c>
      <c r="C21287" t="s">
        <v>18438</v>
      </c>
      <c r="D21287" t="s">
        <v>18439</v>
      </c>
      <c r="E21287">
        <v>47.7525182734731</v>
      </c>
      <c r="F21287">
        <v>127.24075580424</v>
      </c>
      <c r="G21287">
        <v>-2.6645873433427498</v>
      </c>
      <c r="H21287" s="1">
        <v>3.29053674829652E-6</v>
      </c>
      <c r="I21287" t="s">
        <v>15</v>
      </c>
      <c r="J21287">
        <v>464006</v>
      </c>
    </row>
    <row r="21288" spans="1:10" hidden="1" x14ac:dyDescent="0.3">
      <c r="A21288" t="s">
        <v>1548</v>
      </c>
      <c r="B21288">
        <v>6335</v>
      </c>
      <c r="C21288" t="s">
        <v>1549</v>
      </c>
      <c r="D21288" t="s">
        <v>1550</v>
      </c>
      <c r="E21288">
        <v>2344.2127140575599</v>
      </c>
      <c r="F21288">
        <v>6248.7352345993304</v>
      </c>
      <c r="G21288">
        <v>-2.6656007780895901</v>
      </c>
      <c r="H21288" s="1">
        <v>8.8319876854695702E-16</v>
      </c>
      <c r="I21288" t="s">
        <v>15</v>
      </c>
      <c r="J21288">
        <v>604250</v>
      </c>
    </row>
    <row r="21289" spans="1:10" hidden="1" x14ac:dyDescent="0.3">
      <c r="A21289" t="s">
        <v>4606</v>
      </c>
      <c r="B21289">
        <v>675</v>
      </c>
      <c r="C21289" t="s">
        <v>4607</v>
      </c>
      <c r="D21289" t="s">
        <v>4608</v>
      </c>
      <c r="E21289">
        <v>641.66590237065702</v>
      </c>
      <c r="F21289">
        <v>1710.7971740222299</v>
      </c>
      <c r="G21289">
        <v>-2.6661805897767499</v>
      </c>
      <c r="H21289" s="1">
        <v>1.0326984165449701E-12</v>
      </c>
      <c r="I21289" t="s">
        <v>15</v>
      </c>
      <c r="J21289">
        <v>678890</v>
      </c>
    </row>
    <row r="21290" spans="1:10" hidden="1" x14ac:dyDescent="0.3">
      <c r="A21290" t="s">
        <v>1692</v>
      </c>
      <c r="B21290">
        <v>81930</v>
      </c>
      <c r="C21290" t="s">
        <v>1693</v>
      </c>
      <c r="D21290" t="s">
        <v>1694</v>
      </c>
      <c r="E21290">
        <v>904.95499049728005</v>
      </c>
      <c r="F21290">
        <v>2413.1798163992198</v>
      </c>
      <c r="G21290">
        <v>-2.6666296575403798</v>
      </c>
      <c r="H21290" s="1">
        <v>1.32878445966768E-15</v>
      </c>
      <c r="I21290" t="s">
        <v>15</v>
      </c>
      <c r="J21290">
        <v>1816676</v>
      </c>
    </row>
    <row r="21291" spans="1:10" hidden="1" x14ac:dyDescent="0.3">
      <c r="A21291" t="s">
        <v>30125</v>
      </c>
      <c r="B21291">
        <v>344320</v>
      </c>
      <c r="C21291" t="s">
        <v>30126</v>
      </c>
      <c r="D21291" t="s">
        <v>30127</v>
      </c>
      <c r="E21291">
        <v>5.7523134519392203</v>
      </c>
      <c r="F21291">
        <v>15.3491543464341</v>
      </c>
      <c r="G21291">
        <v>-2.6683445668732801</v>
      </c>
      <c r="H21291">
        <v>6.3728065683769904E-3</v>
      </c>
      <c r="I21291" t="s">
        <v>15</v>
      </c>
      <c r="J21291">
        <v>540991</v>
      </c>
    </row>
    <row r="21292" spans="1:10" hidden="1" x14ac:dyDescent="0.3">
      <c r="A21292" t="s">
        <v>436</v>
      </c>
      <c r="B21292">
        <v>8914</v>
      </c>
      <c r="C21292" t="s">
        <v>437</v>
      </c>
      <c r="D21292" t="s">
        <v>438</v>
      </c>
      <c r="E21292">
        <v>2536.8817922461199</v>
      </c>
      <c r="F21292">
        <v>6773.9258586726301</v>
      </c>
      <c r="G21292">
        <v>-2.6701779638991701</v>
      </c>
      <c r="H21292" s="1">
        <v>1.8671074537873899E-17</v>
      </c>
      <c r="I21292" t="s">
        <v>15</v>
      </c>
      <c r="J21292">
        <v>53959</v>
      </c>
    </row>
    <row r="21293" spans="1:10" hidden="1" x14ac:dyDescent="0.3">
      <c r="A21293" t="s">
        <v>22584</v>
      </c>
      <c r="B21293">
        <v>402429</v>
      </c>
      <c r="C21293" t="s">
        <v>22585</v>
      </c>
      <c r="D21293" t="s">
        <v>22586</v>
      </c>
      <c r="E21293">
        <v>15.652349237004399</v>
      </c>
      <c r="F21293">
        <v>41.838431920497101</v>
      </c>
      <c r="G21293">
        <v>-2.6729809875175099</v>
      </c>
      <c r="H21293" s="1">
        <v>7.9893763471498494E-5</v>
      </c>
      <c r="I21293" t="s">
        <v>15</v>
      </c>
      <c r="J21293">
        <v>940556</v>
      </c>
    </row>
    <row r="21294" spans="1:10" hidden="1" x14ac:dyDescent="0.3">
      <c r="A21294" t="s">
        <v>40596</v>
      </c>
      <c r="B21294">
        <v>106479059</v>
      </c>
      <c r="C21294" t="s">
        <v>40597</v>
      </c>
      <c r="D21294" t="s">
        <v>40598</v>
      </c>
      <c r="E21294">
        <v>3.0218545629828601</v>
      </c>
      <c r="F21294">
        <v>6.7947675625079196</v>
      </c>
      <c r="G21294">
        <v>-2.2485422183259698</v>
      </c>
      <c r="H21294">
        <v>0.15422190081101</v>
      </c>
      <c r="I21294" t="s">
        <v>327</v>
      </c>
      <c r="J21294">
        <v>761994</v>
      </c>
    </row>
    <row r="21295" spans="1:10" hidden="1" x14ac:dyDescent="0.3">
      <c r="A21295" t="s">
        <v>41112</v>
      </c>
      <c r="B21295">
        <v>26281</v>
      </c>
      <c r="C21295" t="s">
        <v>41113</v>
      </c>
      <c r="D21295" t="s">
        <v>41114</v>
      </c>
      <c r="E21295">
        <v>2.25668065539179</v>
      </c>
      <c r="F21295">
        <v>5.08019923464561</v>
      </c>
      <c r="G21295">
        <v>-2.2511821610681699</v>
      </c>
      <c r="H21295">
        <v>0.167677280325498</v>
      </c>
      <c r="I21295" t="s">
        <v>327</v>
      </c>
      <c r="J21295">
        <v>600456</v>
      </c>
    </row>
    <row r="21296" spans="1:10" hidden="1" x14ac:dyDescent="0.3">
      <c r="A21296" t="s">
        <v>16377</v>
      </c>
      <c r="B21296" t="s">
        <v>182</v>
      </c>
      <c r="C21296" t="s">
        <v>182</v>
      </c>
      <c r="D21296" t="s">
        <v>182</v>
      </c>
      <c r="E21296">
        <v>35.229211171648998</v>
      </c>
      <c r="F21296">
        <v>94.301931181940901</v>
      </c>
      <c r="G21296">
        <v>-2.67681075010363</v>
      </c>
      <c r="H21296" s="1">
        <v>5.8523867380075395E-7</v>
      </c>
      <c r="I21296" t="s">
        <v>15</v>
      </c>
      <c r="J21296">
        <v>629426</v>
      </c>
    </row>
    <row r="21297" spans="1:10" hidden="1" x14ac:dyDescent="0.3">
      <c r="A21297" t="s">
        <v>14726</v>
      </c>
      <c r="B21297">
        <v>256329</v>
      </c>
      <c r="C21297" t="s">
        <v>14727</v>
      </c>
      <c r="D21297" t="s">
        <v>14728</v>
      </c>
      <c r="E21297">
        <v>49.742590964710601</v>
      </c>
      <c r="F21297">
        <v>133.22595969579399</v>
      </c>
      <c r="G21297">
        <v>-2.6783076054544499</v>
      </c>
      <c r="H21297" s="1">
        <v>1.2596086230242099E-7</v>
      </c>
      <c r="I21297" t="s">
        <v>15</v>
      </c>
      <c r="J21297">
        <v>135089</v>
      </c>
    </row>
    <row r="21298" spans="1:10" hidden="1" x14ac:dyDescent="0.3">
      <c r="A21298" t="s">
        <v>33404</v>
      </c>
      <c r="B21298" t="s">
        <v>182</v>
      </c>
      <c r="C21298" t="s">
        <v>182</v>
      </c>
      <c r="D21298" t="s">
        <v>182</v>
      </c>
      <c r="E21298">
        <v>2.75820872781761</v>
      </c>
      <c r="F21298">
        <v>7.3885798052081597</v>
      </c>
      <c r="G21298">
        <v>-2.67876021516844</v>
      </c>
      <c r="H21298">
        <v>2.2006342738333101E-2</v>
      </c>
      <c r="I21298" t="s">
        <v>15</v>
      </c>
      <c r="J21298">
        <v>95837</v>
      </c>
    </row>
    <row r="21299" spans="1:10" hidden="1" x14ac:dyDescent="0.3">
      <c r="A21299" t="s">
        <v>18606</v>
      </c>
      <c r="B21299">
        <v>105377540</v>
      </c>
      <c r="C21299" t="s">
        <v>18607</v>
      </c>
      <c r="D21299" t="s">
        <v>18608</v>
      </c>
      <c r="E21299">
        <v>30.5430179563309</v>
      </c>
      <c r="F21299">
        <v>81.859842693568893</v>
      </c>
      <c r="G21299">
        <v>-2.6801491198613201</v>
      </c>
      <c r="H21299" s="1">
        <v>3.8102250659084099E-6</v>
      </c>
      <c r="I21299" t="s">
        <v>15</v>
      </c>
      <c r="J21299">
        <v>264866</v>
      </c>
    </row>
    <row r="21300" spans="1:10" hidden="1" x14ac:dyDescent="0.3">
      <c r="A21300" t="s">
        <v>19328</v>
      </c>
      <c r="B21300" t="s">
        <v>182</v>
      </c>
      <c r="C21300" t="s">
        <v>182</v>
      </c>
      <c r="D21300" t="s">
        <v>182</v>
      </c>
      <c r="E21300">
        <v>27.0212059277215</v>
      </c>
      <c r="F21300">
        <v>72.478791031304297</v>
      </c>
      <c r="G21300">
        <v>-2.6822929822294599</v>
      </c>
      <c r="H21300" s="1">
        <v>6.5248722743977302E-6</v>
      </c>
      <c r="I21300" t="s">
        <v>15</v>
      </c>
      <c r="J21300">
        <v>1571586</v>
      </c>
    </row>
    <row r="21301" spans="1:10" hidden="1" x14ac:dyDescent="0.3">
      <c r="A21301" t="s">
        <v>2608</v>
      </c>
      <c r="B21301">
        <v>29074</v>
      </c>
      <c r="C21301" t="s">
        <v>2609</v>
      </c>
      <c r="D21301" t="s">
        <v>2610</v>
      </c>
      <c r="E21301">
        <v>1326.8766767749701</v>
      </c>
      <c r="F21301">
        <v>3560.0470018286101</v>
      </c>
      <c r="G21301">
        <v>-2.6830277931189999</v>
      </c>
      <c r="H21301" s="1">
        <v>2.3566193053257901E-14</v>
      </c>
      <c r="I21301" t="s">
        <v>15</v>
      </c>
      <c r="J21301">
        <v>363538</v>
      </c>
    </row>
    <row r="21302" spans="1:10" hidden="1" x14ac:dyDescent="0.3">
      <c r="A21302" t="s">
        <v>8698</v>
      </c>
      <c r="B21302">
        <v>6843</v>
      </c>
      <c r="C21302" t="s">
        <v>8699</v>
      </c>
      <c r="D21302" t="s">
        <v>8700</v>
      </c>
      <c r="E21302">
        <v>218.78846943883599</v>
      </c>
      <c r="F21302">
        <v>587.06557800997996</v>
      </c>
      <c r="G21302">
        <v>-2.6832564783497301</v>
      </c>
      <c r="H21302" s="1">
        <v>2.7055518578088698E-10</v>
      </c>
      <c r="I21302" t="s">
        <v>15</v>
      </c>
      <c r="J21302">
        <v>905251</v>
      </c>
    </row>
    <row r="21303" spans="1:10" hidden="1" x14ac:dyDescent="0.3">
      <c r="A21303" t="s">
        <v>32912</v>
      </c>
      <c r="B21303">
        <v>103344930</v>
      </c>
      <c r="C21303" t="s">
        <v>32913</v>
      </c>
      <c r="D21303" t="s">
        <v>32914</v>
      </c>
      <c r="E21303">
        <v>3.4876076624847299</v>
      </c>
      <c r="F21303">
        <v>9.3599455596268601</v>
      </c>
      <c r="G21303">
        <v>-2.6837725069563598</v>
      </c>
      <c r="H21303">
        <v>1.8503490714824E-2</v>
      </c>
      <c r="I21303" t="s">
        <v>15</v>
      </c>
      <c r="J21303">
        <v>2460717</v>
      </c>
    </row>
    <row r="21304" spans="1:10" hidden="1" x14ac:dyDescent="0.3">
      <c r="A21304" t="s">
        <v>24197</v>
      </c>
      <c r="B21304" t="s">
        <v>182</v>
      </c>
      <c r="C21304" t="s">
        <v>182</v>
      </c>
      <c r="D21304" t="s">
        <v>182</v>
      </c>
      <c r="E21304">
        <v>15.424805079618</v>
      </c>
      <c r="F21304">
        <v>41.402980389209098</v>
      </c>
      <c r="G21304">
        <v>-2.68418175630097</v>
      </c>
      <c r="H21304">
        <v>2.32757326652936E-4</v>
      </c>
      <c r="I21304" t="s">
        <v>15</v>
      </c>
      <c r="J21304">
        <v>165208</v>
      </c>
    </row>
    <row r="21305" spans="1:10" hidden="1" x14ac:dyDescent="0.3">
      <c r="A21305" t="s">
        <v>43199</v>
      </c>
      <c r="B21305">
        <v>102724508</v>
      </c>
      <c r="C21305" t="s">
        <v>43200</v>
      </c>
      <c r="D21305" t="s">
        <v>43201</v>
      </c>
      <c r="E21305">
        <v>0.98719654911731403</v>
      </c>
      <c r="F21305">
        <v>2.22255966071336</v>
      </c>
      <c r="G21305">
        <v>-2.2513851600277799</v>
      </c>
      <c r="H21305">
        <v>0.24468924096096401</v>
      </c>
      <c r="I21305" t="s">
        <v>327</v>
      </c>
      <c r="J21305">
        <v>71221</v>
      </c>
    </row>
    <row r="21306" spans="1:10" hidden="1" x14ac:dyDescent="0.3">
      <c r="A21306" t="s">
        <v>34727</v>
      </c>
      <c r="B21306">
        <v>1400</v>
      </c>
      <c r="C21306" t="s">
        <v>34728</v>
      </c>
      <c r="D21306" t="s">
        <v>34729</v>
      </c>
      <c r="E21306">
        <v>4.2395165155679697</v>
      </c>
      <c r="F21306">
        <v>11.3816261118755</v>
      </c>
      <c r="G21306">
        <v>-2.68465191020743</v>
      </c>
      <c r="H21306">
        <v>3.3734435399756901E-2</v>
      </c>
      <c r="I21306" t="s">
        <v>15</v>
      </c>
      <c r="J21306">
        <v>4301499</v>
      </c>
    </row>
    <row r="21307" spans="1:10" hidden="1" x14ac:dyDescent="0.3">
      <c r="A21307" t="s">
        <v>27924</v>
      </c>
      <c r="B21307">
        <v>151477</v>
      </c>
      <c r="C21307" t="s">
        <v>27925</v>
      </c>
      <c r="D21307" t="s">
        <v>27926</v>
      </c>
      <c r="E21307">
        <v>13.240814754105999</v>
      </c>
      <c r="F21307">
        <v>35.564021513896897</v>
      </c>
      <c r="G21307">
        <v>-2.6859390584607699</v>
      </c>
      <c r="H21307">
        <v>2.2553778799185502E-3</v>
      </c>
      <c r="I21307" t="s">
        <v>15</v>
      </c>
      <c r="J21307">
        <v>638618</v>
      </c>
    </row>
    <row r="21308" spans="1:10" hidden="1" x14ac:dyDescent="0.3">
      <c r="A21308" t="s">
        <v>33809</v>
      </c>
      <c r="B21308" t="s">
        <v>182</v>
      </c>
      <c r="C21308" t="s">
        <v>182</v>
      </c>
      <c r="D21308" t="s">
        <v>182</v>
      </c>
      <c r="E21308">
        <v>4.8719864052399098</v>
      </c>
      <c r="F21308">
        <v>13.0863180315806</v>
      </c>
      <c r="G21308">
        <v>-2.6860333636206501</v>
      </c>
      <c r="H21308">
        <v>2.5272937804042401E-2</v>
      </c>
      <c r="I21308" t="s">
        <v>15</v>
      </c>
      <c r="J21308">
        <v>3710299</v>
      </c>
    </row>
    <row r="21309" spans="1:10" hidden="1" x14ac:dyDescent="0.3">
      <c r="A21309" t="s">
        <v>36393</v>
      </c>
      <c r="B21309">
        <v>2775</v>
      </c>
      <c r="C21309" t="s">
        <v>36394</v>
      </c>
      <c r="D21309" t="s">
        <v>36395</v>
      </c>
      <c r="E21309">
        <v>4.7150969781879901</v>
      </c>
      <c r="F21309">
        <v>10.6294339167689</v>
      </c>
      <c r="G21309">
        <v>-2.25434046551758</v>
      </c>
      <c r="H21309">
        <v>5.5398242648575402E-2</v>
      </c>
      <c r="I21309" t="s">
        <v>327</v>
      </c>
      <c r="J21309">
        <v>9588</v>
      </c>
    </row>
    <row r="21310" spans="1:10" hidden="1" x14ac:dyDescent="0.3">
      <c r="A21310" t="s">
        <v>18009</v>
      </c>
      <c r="B21310">
        <v>56000</v>
      </c>
      <c r="C21310" t="s">
        <v>18010</v>
      </c>
      <c r="D21310" t="s">
        <v>18011</v>
      </c>
      <c r="E21310">
        <v>29.004907002838198</v>
      </c>
      <c r="F21310">
        <v>77.949795603019894</v>
      </c>
      <c r="G21310">
        <v>-2.6874692477170199</v>
      </c>
      <c r="H21310" s="1">
        <v>2.3094234170591E-6</v>
      </c>
      <c r="I21310" t="s">
        <v>15</v>
      </c>
      <c r="J21310">
        <v>87155</v>
      </c>
    </row>
    <row r="21311" spans="1:10" hidden="1" x14ac:dyDescent="0.3">
      <c r="A21311" t="s">
        <v>38240</v>
      </c>
      <c r="B21311">
        <v>164633</v>
      </c>
      <c r="C21311" t="s">
        <v>38241</v>
      </c>
      <c r="D21311" t="s">
        <v>38242</v>
      </c>
      <c r="E21311">
        <v>2.6420412026342399</v>
      </c>
      <c r="F21311">
        <v>5.9721351290014102</v>
      </c>
      <c r="G21311">
        <v>-2.2604246758328101</v>
      </c>
      <c r="H21311">
        <v>9.1988696708440398E-2</v>
      </c>
      <c r="I21311" t="s">
        <v>327</v>
      </c>
      <c r="J21311">
        <v>1054532</v>
      </c>
    </row>
    <row r="21312" spans="1:10" hidden="1" x14ac:dyDescent="0.3">
      <c r="A21312" t="s">
        <v>5947</v>
      </c>
      <c r="B21312">
        <v>3487</v>
      </c>
      <c r="C21312" t="s">
        <v>5948</v>
      </c>
      <c r="D21312" t="s">
        <v>5949</v>
      </c>
      <c r="E21312">
        <v>428.85223983897401</v>
      </c>
      <c r="F21312">
        <v>1152.8502021806801</v>
      </c>
      <c r="G21312">
        <v>-2.6882224110886099</v>
      </c>
      <c r="H21312" s="1">
        <v>7.8230920461549898E-12</v>
      </c>
      <c r="I21312" t="s">
        <v>15</v>
      </c>
      <c r="J21312">
        <v>3942868</v>
      </c>
    </row>
    <row r="21313" spans="1:10" hidden="1" x14ac:dyDescent="0.3">
      <c r="A21313" t="s">
        <v>16727</v>
      </c>
      <c r="B21313">
        <v>375295</v>
      </c>
      <c r="C21313" t="s">
        <v>16728</v>
      </c>
      <c r="D21313" t="s">
        <v>16729</v>
      </c>
      <c r="E21313">
        <v>32.136326513658503</v>
      </c>
      <c r="F21313">
        <v>86.410196656486207</v>
      </c>
      <c r="G21313">
        <v>-2.6888635395137799</v>
      </c>
      <c r="H21313" s="1">
        <v>8.0737821639962904E-7</v>
      </c>
      <c r="I21313" t="s">
        <v>15</v>
      </c>
      <c r="J21313">
        <v>62328</v>
      </c>
    </row>
    <row r="21314" spans="1:10" hidden="1" x14ac:dyDescent="0.3">
      <c r="A21314" t="s">
        <v>27088</v>
      </c>
      <c r="B21314">
        <v>241</v>
      </c>
      <c r="C21314" t="s">
        <v>27089</v>
      </c>
      <c r="D21314" t="s">
        <v>27090</v>
      </c>
      <c r="E21314">
        <v>7.7908822677012104</v>
      </c>
      <c r="F21314">
        <v>20.955963027418001</v>
      </c>
      <c r="G21314">
        <v>-2.6898061486945402</v>
      </c>
      <c r="H21314">
        <v>1.3642862678972299E-3</v>
      </c>
      <c r="I21314" t="s">
        <v>15</v>
      </c>
      <c r="J21314">
        <v>119088</v>
      </c>
    </row>
    <row r="21315" spans="1:10" hidden="1" x14ac:dyDescent="0.3">
      <c r="A21315" t="s">
        <v>13816</v>
      </c>
      <c r="B21315">
        <v>339192</v>
      </c>
      <c r="C21315" t="s">
        <v>13817</v>
      </c>
      <c r="D21315" t="s">
        <v>13818</v>
      </c>
      <c r="E21315">
        <v>53.9078676722458</v>
      </c>
      <c r="F21315">
        <v>145.094002658797</v>
      </c>
      <c r="G21315">
        <v>-2.69151812015554</v>
      </c>
      <c r="H21315" s="1">
        <v>5.61375871050301E-8</v>
      </c>
      <c r="I21315" t="s">
        <v>15</v>
      </c>
      <c r="J21315">
        <v>343300</v>
      </c>
    </row>
    <row r="21316" spans="1:10" hidden="1" x14ac:dyDescent="0.3">
      <c r="A21316" t="s">
        <v>24320</v>
      </c>
      <c r="B21316">
        <v>10777</v>
      </c>
      <c r="C21316" t="s">
        <v>24321</v>
      </c>
      <c r="D21316" t="s">
        <v>24322</v>
      </c>
      <c r="E21316">
        <v>15.619133783447401</v>
      </c>
      <c r="F21316">
        <v>42.0524576291442</v>
      </c>
      <c r="G21316">
        <v>-2.69236810518326</v>
      </c>
      <c r="H21316">
        <v>2.5352947629819398E-4</v>
      </c>
      <c r="I21316" t="s">
        <v>15</v>
      </c>
      <c r="J21316">
        <v>1995110</v>
      </c>
    </row>
    <row r="21317" spans="1:10" hidden="1" x14ac:dyDescent="0.3">
      <c r="A21317" t="s">
        <v>42739</v>
      </c>
      <c r="B21317">
        <v>51738</v>
      </c>
      <c r="C21317" t="s">
        <v>42740</v>
      </c>
      <c r="D21317" t="s">
        <v>42741</v>
      </c>
      <c r="E21317">
        <v>0.94332047517189999</v>
      </c>
      <c r="F21317">
        <v>2.13241560012295</v>
      </c>
      <c r="G21317">
        <v>-2.2605420493330901</v>
      </c>
      <c r="H21317">
        <v>0.226215600467018</v>
      </c>
      <c r="I21317" t="s">
        <v>327</v>
      </c>
      <c r="J21317">
        <v>345377</v>
      </c>
    </row>
    <row r="21318" spans="1:10" hidden="1" x14ac:dyDescent="0.3">
      <c r="A21318" t="s">
        <v>38878</v>
      </c>
      <c r="B21318">
        <v>100131347</v>
      </c>
      <c r="C21318" t="s">
        <v>38879</v>
      </c>
      <c r="D21318" t="s">
        <v>38880</v>
      </c>
      <c r="E21318">
        <v>2.1845217935888699</v>
      </c>
      <c r="F21318">
        <v>4.9438269830766499</v>
      </c>
      <c r="G21318">
        <v>-2.2631163477452101</v>
      </c>
      <c r="H21318">
        <v>0.105953956674268</v>
      </c>
      <c r="I21318" t="s">
        <v>327</v>
      </c>
      <c r="J21318">
        <v>5329298</v>
      </c>
    </row>
    <row r="21319" spans="1:10" hidden="1" x14ac:dyDescent="0.3">
      <c r="A21319" t="s">
        <v>3329</v>
      </c>
      <c r="B21319">
        <v>6664</v>
      </c>
      <c r="C21319" t="s">
        <v>3330</v>
      </c>
      <c r="D21319" t="s">
        <v>3331</v>
      </c>
      <c r="E21319">
        <v>357.41461504055201</v>
      </c>
      <c r="F21319">
        <v>963.74050584646102</v>
      </c>
      <c r="G21319">
        <v>-2.6964216495095399</v>
      </c>
      <c r="H21319" s="1">
        <v>1.0985712548473301E-13</v>
      </c>
      <c r="I21319" t="s">
        <v>15</v>
      </c>
      <c r="J21319">
        <v>2514874</v>
      </c>
    </row>
    <row r="21320" spans="1:10" hidden="1" x14ac:dyDescent="0.3">
      <c r="A21320" t="s">
        <v>35453</v>
      </c>
      <c r="B21320" t="s">
        <v>182</v>
      </c>
      <c r="C21320" t="s">
        <v>182</v>
      </c>
      <c r="D21320" t="s">
        <v>182</v>
      </c>
      <c r="E21320">
        <v>2.6590780282603101</v>
      </c>
      <c r="F21320">
        <v>7.1707406398443601</v>
      </c>
      <c r="G21320">
        <v>-2.6967018506545202</v>
      </c>
      <c r="H21320">
        <v>4.2014895456409601E-2</v>
      </c>
      <c r="I21320" t="s">
        <v>15</v>
      </c>
      <c r="J21320">
        <v>203761</v>
      </c>
    </row>
    <row r="21321" spans="1:10" hidden="1" x14ac:dyDescent="0.3">
      <c r="A21321" t="s">
        <v>1430</v>
      </c>
      <c r="B21321">
        <v>1163</v>
      </c>
      <c r="C21321" t="s">
        <v>1431</v>
      </c>
      <c r="D21321" t="s">
        <v>1432</v>
      </c>
      <c r="E21321">
        <v>1002.41108061239</v>
      </c>
      <c r="F21321">
        <v>2704.1557668031301</v>
      </c>
      <c r="G21321">
        <v>-2.6976515115446502</v>
      </c>
      <c r="H21321" s="1">
        <v>6.1360201393478503E-16</v>
      </c>
      <c r="I21321" t="s">
        <v>15</v>
      </c>
      <c r="J21321">
        <v>3261051</v>
      </c>
    </row>
    <row r="21322" spans="1:10" hidden="1" x14ac:dyDescent="0.3">
      <c r="A21322" t="s">
        <v>3401</v>
      </c>
      <c r="B21322">
        <v>7351</v>
      </c>
      <c r="C21322" t="s">
        <v>3402</v>
      </c>
      <c r="D21322" t="s">
        <v>3403</v>
      </c>
      <c r="E21322">
        <v>351.62468671833</v>
      </c>
      <c r="F21322">
        <v>949.05741997204495</v>
      </c>
      <c r="G21322">
        <v>-2.6990636773244798</v>
      </c>
      <c r="H21322" s="1">
        <v>1.33696701166537E-13</v>
      </c>
      <c r="I21322" t="s">
        <v>15</v>
      </c>
      <c r="J21322">
        <v>1913578</v>
      </c>
    </row>
    <row r="21323" spans="1:10" hidden="1" x14ac:dyDescent="0.3">
      <c r="A21323" t="s">
        <v>1635</v>
      </c>
      <c r="B21323">
        <v>23576</v>
      </c>
      <c r="C21323" t="s">
        <v>1636</v>
      </c>
      <c r="D21323" t="s">
        <v>1637</v>
      </c>
      <c r="E21323">
        <v>7704.1193121834904</v>
      </c>
      <c r="F21323">
        <v>20796.421530343399</v>
      </c>
      <c r="G21323">
        <v>-2.6993898572488901</v>
      </c>
      <c r="H21323" s="1">
        <v>1.1236583149702601E-15</v>
      </c>
      <c r="I21323" t="s">
        <v>15</v>
      </c>
      <c r="J21323">
        <v>57963</v>
      </c>
    </row>
    <row r="21324" spans="1:10" hidden="1" x14ac:dyDescent="0.3">
      <c r="A21324" t="s">
        <v>40953</v>
      </c>
      <c r="B21324">
        <v>101927322</v>
      </c>
      <c r="C21324" t="s">
        <v>40954</v>
      </c>
      <c r="D21324" t="s">
        <v>40955</v>
      </c>
      <c r="E21324">
        <v>2.3421355094023402</v>
      </c>
      <c r="F21324">
        <v>5.30483363138831</v>
      </c>
      <c r="G21324">
        <v>-2.2649558960582898</v>
      </c>
      <c r="H21324">
        <v>0.16368774808356301</v>
      </c>
      <c r="I21324" t="s">
        <v>327</v>
      </c>
      <c r="J21324">
        <v>8443573</v>
      </c>
    </row>
    <row r="21325" spans="1:10" hidden="1" x14ac:dyDescent="0.3">
      <c r="A21325" t="s">
        <v>3640</v>
      </c>
      <c r="B21325">
        <v>148206</v>
      </c>
      <c r="C21325" t="s">
        <v>3641</v>
      </c>
      <c r="D21325" t="s">
        <v>3642</v>
      </c>
      <c r="E21325">
        <v>600.29211259645899</v>
      </c>
      <c r="F21325">
        <v>1620.9199026551601</v>
      </c>
      <c r="G21325">
        <v>-2.7002185580019602</v>
      </c>
      <c r="H21325" s="1">
        <v>2.1802482797104101E-13</v>
      </c>
      <c r="I21325" t="s">
        <v>15</v>
      </c>
      <c r="J21325">
        <v>1919471</v>
      </c>
    </row>
    <row r="21326" spans="1:10" hidden="1" x14ac:dyDescent="0.3">
      <c r="A21326" t="s">
        <v>1134</v>
      </c>
      <c r="B21326">
        <v>2189</v>
      </c>
      <c r="C21326" t="s">
        <v>1135</v>
      </c>
      <c r="D21326" t="s">
        <v>1136</v>
      </c>
      <c r="E21326">
        <v>1083.3894233271501</v>
      </c>
      <c r="F21326">
        <v>2925.4503894844202</v>
      </c>
      <c r="G21326">
        <v>-2.7002759363297102</v>
      </c>
      <c r="H21326" s="1">
        <v>2.5253310673627301E-16</v>
      </c>
      <c r="I21326" t="s">
        <v>15</v>
      </c>
      <c r="J21326">
        <v>122894</v>
      </c>
    </row>
    <row r="21327" spans="1:10" hidden="1" x14ac:dyDescent="0.3">
      <c r="A21327" t="s">
        <v>44231</v>
      </c>
      <c r="B21327">
        <v>100422268</v>
      </c>
      <c r="C21327" t="s">
        <v>44232</v>
      </c>
      <c r="D21327" t="s">
        <v>44233</v>
      </c>
      <c r="E21327">
        <v>0.96796370163029199</v>
      </c>
      <c r="F21327">
        <v>2.1966770654702299</v>
      </c>
      <c r="G21327">
        <v>-2.2693795870345901</v>
      </c>
      <c r="H21327">
        <v>0.293040336024945</v>
      </c>
      <c r="I21327" t="s">
        <v>327</v>
      </c>
      <c r="J21327">
        <v>2204831</v>
      </c>
    </row>
    <row r="21328" spans="1:10" hidden="1" x14ac:dyDescent="0.3">
      <c r="A21328" t="s">
        <v>9103</v>
      </c>
      <c r="B21328">
        <v>55130</v>
      </c>
      <c r="C21328" t="s">
        <v>9104</v>
      </c>
      <c r="D21328" t="s">
        <v>9105</v>
      </c>
      <c r="E21328">
        <v>110.95989458506401</v>
      </c>
      <c r="F21328">
        <v>299.84790830516499</v>
      </c>
      <c r="G21328">
        <v>-2.7023088785948302</v>
      </c>
      <c r="H21328" s="1">
        <v>4.1681861615279798E-10</v>
      </c>
      <c r="I21328" t="s">
        <v>15</v>
      </c>
      <c r="J21328">
        <v>520665</v>
      </c>
    </row>
    <row r="21329" spans="1:10" hidden="1" x14ac:dyDescent="0.3">
      <c r="A21329" t="s">
        <v>27778</v>
      </c>
      <c r="B21329" t="s">
        <v>182</v>
      </c>
      <c r="C21329" t="s">
        <v>182</v>
      </c>
      <c r="D21329" t="s">
        <v>182</v>
      </c>
      <c r="E21329">
        <v>7.7675066234079404</v>
      </c>
      <c r="F21329">
        <v>20.998876914468401</v>
      </c>
      <c r="G21329">
        <v>-2.7034256850437299</v>
      </c>
      <c r="H21329">
        <v>2.0786785157685E-3</v>
      </c>
      <c r="I21329" t="s">
        <v>15</v>
      </c>
      <c r="J21329">
        <v>279773</v>
      </c>
    </row>
    <row r="21330" spans="1:10" hidden="1" x14ac:dyDescent="0.3">
      <c r="A21330" t="s">
        <v>29684</v>
      </c>
      <c r="B21330" t="s">
        <v>182</v>
      </c>
      <c r="C21330" t="s">
        <v>182</v>
      </c>
      <c r="D21330" t="s">
        <v>182</v>
      </c>
      <c r="E21330">
        <v>8.1109942879240897</v>
      </c>
      <c r="F21330">
        <v>21.946388098969098</v>
      </c>
      <c r="G21330">
        <v>-2.7057580513456401</v>
      </c>
      <c r="H21330">
        <v>5.2101267636789697E-3</v>
      </c>
      <c r="I21330" t="s">
        <v>15</v>
      </c>
      <c r="J21330">
        <v>1448342</v>
      </c>
    </row>
    <row r="21331" spans="1:10" hidden="1" x14ac:dyDescent="0.3">
      <c r="A21331" t="s">
        <v>41717</v>
      </c>
      <c r="B21331">
        <v>1556</v>
      </c>
      <c r="C21331" t="s">
        <v>41718</v>
      </c>
      <c r="D21331" t="s">
        <v>41719</v>
      </c>
      <c r="E21331">
        <v>2.03559269751615</v>
      </c>
      <c r="F21331">
        <v>4.62526334801169</v>
      </c>
      <c r="G21331">
        <v>-2.2721949010995601</v>
      </c>
      <c r="H21331">
        <v>0.18794884073293799</v>
      </c>
      <c r="I21331" t="s">
        <v>327</v>
      </c>
      <c r="J21331">
        <v>832151</v>
      </c>
    </row>
    <row r="21332" spans="1:10" hidden="1" x14ac:dyDescent="0.3">
      <c r="A21332" t="s">
        <v>29236</v>
      </c>
      <c r="B21332" t="s">
        <v>182</v>
      </c>
      <c r="C21332" t="s">
        <v>182</v>
      </c>
      <c r="D21332" t="s">
        <v>182</v>
      </c>
      <c r="E21332">
        <v>7.2155388617750296</v>
      </c>
      <c r="F21332">
        <v>19.531247441093601</v>
      </c>
      <c r="G21332">
        <v>-2.70683143909904</v>
      </c>
      <c r="H21332">
        <v>4.1979601676721996E-3</v>
      </c>
      <c r="I21332" t="s">
        <v>15</v>
      </c>
      <c r="J21332">
        <v>19956</v>
      </c>
    </row>
    <row r="21333" spans="1:10" hidden="1" x14ac:dyDescent="0.3">
      <c r="A21333" t="s">
        <v>1551</v>
      </c>
      <c r="B21333">
        <v>157313</v>
      </c>
      <c r="C21333" t="s">
        <v>1552</v>
      </c>
      <c r="D21333" t="s">
        <v>1553</v>
      </c>
      <c r="E21333">
        <v>1425.41024680645</v>
      </c>
      <c r="F21333">
        <v>3860.1796954976298</v>
      </c>
      <c r="G21333">
        <v>-2.7081183849675101</v>
      </c>
      <c r="H21333" s="1">
        <v>8.8816017513486E-16</v>
      </c>
      <c r="I21333" t="s">
        <v>15</v>
      </c>
      <c r="J21333">
        <v>154069</v>
      </c>
    </row>
    <row r="21334" spans="1:10" hidden="1" x14ac:dyDescent="0.3">
      <c r="A21334" t="s">
        <v>29533</v>
      </c>
      <c r="B21334" t="s">
        <v>182</v>
      </c>
      <c r="C21334" t="s">
        <v>182</v>
      </c>
      <c r="D21334" t="s">
        <v>182</v>
      </c>
      <c r="E21334">
        <v>6.3602422419709503</v>
      </c>
      <c r="F21334">
        <v>17.228960433803</v>
      </c>
      <c r="G21334">
        <v>-2.70885286728701</v>
      </c>
      <c r="H21334">
        <v>4.8099955240648602E-3</v>
      </c>
      <c r="I21334" t="s">
        <v>15</v>
      </c>
      <c r="J21334">
        <v>699858</v>
      </c>
    </row>
    <row r="21335" spans="1:10" hidden="1" x14ac:dyDescent="0.3">
      <c r="A21335" t="s">
        <v>42370</v>
      </c>
      <c r="B21335">
        <v>107985075</v>
      </c>
      <c r="C21335" t="s">
        <v>42371</v>
      </c>
      <c r="D21335" t="s">
        <v>42372</v>
      </c>
      <c r="E21335">
        <v>0.91057824298301904</v>
      </c>
      <c r="F21335">
        <v>2.0747279015912801</v>
      </c>
      <c r="G21335">
        <v>-2.27847295669459</v>
      </c>
      <c r="H21335">
        <v>0.21213967637712899</v>
      </c>
      <c r="I21335" t="s">
        <v>327</v>
      </c>
      <c r="J21335">
        <v>1364559</v>
      </c>
    </row>
    <row r="21336" spans="1:10" hidden="1" x14ac:dyDescent="0.3">
      <c r="A21336" t="s">
        <v>45645</v>
      </c>
      <c r="B21336">
        <v>84630</v>
      </c>
      <c r="C21336" t="s">
        <v>45646</v>
      </c>
      <c r="D21336" t="s">
        <v>45647</v>
      </c>
      <c r="E21336">
        <v>0.70005691223406197</v>
      </c>
      <c r="F21336">
        <v>1.5982207957026</v>
      </c>
      <c r="G21336">
        <v>-2.2829869511641099</v>
      </c>
      <c r="H21336">
        <v>0.36693268450618399</v>
      </c>
      <c r="I21336" t="s">
        <v>327</v>
      </c>
      <c r="J21336">
        <v>486900</v>
      </c>
    </row>
    <row r="21337" spans="1:10" hidden="1" x14ac:dyDescent="0.3">
      <c r="A21337" t="s">
        <v>44565</v>
      </c>
      <c r="B21337">
        <v>100500911</v>
      </c>
      <c r="C21337" t="s">
        <v>44566</v>
      </c>
      <c r="D21337" t="s">
        <v>44567</v>
      </c>
      <c r="E21337">
        <v>1.0040186781137099</v>
      </c>
      <c r="F21337">
        <v>2.2931410243261001</v>
      </c>
      <c r="G21337">
        <v>-2.2839625141579099</v>
      </c>
      <c r="H21337">
        <v>0.30894434451934499</v>
      </c>
      <c r="I21337" t="s">
        <v>327</v>
      </c>
      <c r="J21337">
        <v>678141</v>
      </c>
    </row>
    <row r="21338" spans="1:10" hidden="1" x14ac:dyDescent="0.3">
      <c r="A21338" t="s">
        <v>33440</v>
      </c>
      <c r="B21338" t="s">
        <v>182</v>
      </c>
      <c r="C21338" t="s">
        <v>182</v>
      </c>
      <c r="D21338" t="s">
        <v>182</v>
      </c>
      <c r="E21338">
        <v>4.2839173007198097</v>
      </c>
      <c r="F21338">
        <v>11.653844905755101</v>
      </c>
      <c r="G21338">
        <v>-2.7203711200953702</v>
      </c>
      <c r="H21338">
        <v>2.21614306903767E-2</v>
      </c>
      <c r="I21338" t="s">
        <v>15</v>
      </c>
      <c r="J21338">
        <v>1065219</v>
      </c>
    </row>
    <row r="21339" spans="1:10" hidden="1" x14ac:dyDescent="0.3">
      <c r="A21339" t="s">
        <v>41285</v>
      </c>
      <c r="B21339">
        <v>7137</v>
      </c>
      <c r="C21339" t="s">
        <v>41286</v>
      </c>
      <c r="D21339" t="s">
        <v>41287</v>
      </c>
      <c r="E21339">
        <v>1.62222740139549</v>
      </c>
      <c r="F21339">
        <v>3.70576028114511</v>
      </c>
      <c r="G21339">
        <v>-2.2843654828893301</v>
      </c>
      <c r="H21339">
        <v>0.173673187857279</v>
      </c>
      <c r="I21339" t="s">
        <v>327</v>
      </c>
      <c r="J21339">
        <v>3086045</v>
      </c>
    </row>
    <row r="21340" spans="1:10" hidden="1" x14ac:dyDescent="0.3">
      <c r="A21340" t="s">
        <v>3133</v>
      </c>
      <c r="B21340">
        <v>6328</v>
      </c>
      <c r="C21340" t="s">
        <v>3134</v>
      </c>
      <c r="D21340" t="s">
        <v>3135</v>
      </c>
      <c r="E21340">
        <v>1228.8840643967401</v>
      </c>
      <c r="F21340">
        <v>3344.9231005827901</v>
      </c>
      <c r="G21340">
        <v>-2.7219191765049202</v>
      </c>
      <c r="H21340" s="1">
        <v>7.4395950490697005E-14</v>
      </c>
      <c r="I21340" t="s">
        <v>15</v>
      </c>
      <c r="J21340">
        <v>1776176</v>
      </c>
    </row>
    <row r="21341" spans="1:10" hidden="1" x14ac:dyDescent="0.3">
      <c r="A21341" t="s">
        <v>291</v>
      </c>
      <c r="B21341">
        <v>2237</v>
      </c>
      <c r="C21341" t="s">
        <v>292</v>
      </c>
      <c r="D21341" t="s">
        <v>293</v>
      </c>
      <c r="E21341">
        <v>3062.59329959051</v>
      </c>
      <c r="F21341">
        <v>8337.2309884720398</v>
      </c>
      <c r="G21341">
        <v>-2.72227820441806</v>
      </c>
      <c r="H21341" s="1">
        <v>8.7525466059174801E-18</v>
      </c>
      <c r="I21341" t="s">
        <v>15</v>
      </c>
      <c r="J21341">
        <v>144941</v>
      </c>
    </row>
    <row r="21342" spans="1:10" hidden="1" x14ac:dyDescent="0.3">
      <c r="A21342" t="s">
        <v>3828</v>
      </c>
      <c r="B21342">
        <v>148534</v>
      </c>
      <c r="C21342" t="s">
        <v>3829</v>
      </c>
      <c r="D21342" t="s">
        <v>3830</v>
      </c>
      <c r="E21342">
        <v>582.98447162540197</v>
      </c>
      <c r="F21342">
        <v>1588.6240056798799</v>
      </c>
      <c r="G21342">
        <v>-2.7249851119545001</v>
      </c>
      <c r="H21342" s="1">
        <v>3.01539714545505E-13</v>
      </c>
      <c r="I21342" t="s">
        <v>15</v>
      </c>
      <c r="J21342">
        <v>874226</v>
      </c>
    </row>
    <row r="21343" spans="1:10" hidden="1" x14ac:dyDescent="0.3">
      <c r="A21343" t="s">
        <v>26357</v>
      </c>
      <c r="B21343" t="s">
        <v>182</v>
      </c>
      <c r="C21343" t="s">
        <v>182</v>
      </c>
      <c r="D21343" t="s">
        <v>182</v>
      </c>
      <c r="E21343">
        <v>8.7246351427874096</v>
      </c>
      <c r="F21343">
        <v>23.794457987804499</v>
      </c>
      <c r="G21343">
        <v>-2.7272725562025601</v>
      </c>
      <c r="H21343">
        <v>8.9569310173193996E-4</v>
      </c>
      <c r="I21343" t="s">
        <v>15</v>
      </c>
      <c r="J21343">
        <v>444519</v>
      </c>
    </row>
    <row r="21344" spans="1:10" hidden="1" x14ac:dyDescent="0.3">
      <c r="A21344" t="s">
        <v>3649</v>
      </c>
      <c r="B21344">
        <v>57452</v>
      </c>
      <c r="C21344" t="s">
        <v>3650</v>
      </c>
      <c r="D21344" t="s">
        <v>3651</v>
      </c>
      <c r="E21344">
        <v>905.50767049540195</v>
      </c>
      <c r="F21344">
        <v>2470.1180081570701</v>
      </c>
      <c r="G21344">
        <v>-2.72788192595395</v>
      </c>
      <c r="H21344" s="1">
        <v>2.21236772398719E-13</v>
      </c>
      <c r="I21344" t="s">
        <v>15</v>
      </c>
      <c r="J21344">
        <v>115770</v>
      </c>
    </row>
    <row r="21345" spans="1:10" hidden="1" x14ac:dyDescent="0.3">
      <c r="A21345" t="s">
        <v>34339</v>
      </c>
      <c r="B21345" t="s">
        <v>182</v>
      </c>
      <c r="C21345" t="s">
        <v>182</v>
      </c>
      <c r="D21345" t="s">
        <v>182</v>
      </c>
      <c r="E21345">
        <v>4.6844902907267896</v>
      </c>
      <c r="F21345">
        <v>12.782357158340799</v>
      </c>
      <c r="G21345">
        <v>-2.7286548514454601</v>
      </c>
      <c r="H21345">
        <v>2.97499028750614E-2</v>
      </c>
      <c r="I21345" t="s">
        <v>15</v>
      </c>
      <c r="J21345">
        <v>797615</v>
      </c>
    </row>
    <row r="21346" spans="1:10" hidden="1" x14ac:dyDescent="0.3">
      <c r="A21346" t="s">
        <v>29285</v>
      </c>
      <c r="B21346" t="s">
        <v>182</v>
      </c>
      <c r="C21346" t="s">
        <v>182</v>
      </c>
      <c r="D21346" t="s">
        <v>182</v>
      </c>
      <c r="E21346">
        <v>7.8051248546786196</v>
      </c>
      <c r="F21346">
        <v>21.2989190619863</v>
      </c>
      <c r="G21346">
        <v>-2.7288377134952602</v>
      </c>
      <c r="H21346">
        <v>4.3168972077393701E-3</v>
      </c>
      <c r="I21346" t="s">
        <v>15</v>
      </c>
      <c r="J21346">
        <v>380086</v>
      </c>
    </row>
    <row r="21347" spans="1:10" hidden="1" x14ac:dyDescent="0.3">
      <c r="A21347" t="s">
        <v>520</v>
      </c>
      <c r="B21347">
        <v>4171</v>
      </c>
      <c r="C21347" t="s">
        <v>521</v>
      </c>
      <c r="D21347" t="s">
        <v>522</v>
      </c>
      <c r="E21347">
        <v>3046.56806098998</v>
      </c>
      <c r="F21347">
        <v>8315.6098465464001</v>
      </c>
      <c r="G21347">
        <v>-2.7295007628499302</v>
      </c>
      <c r="H21347" s="1">
        <v>2.3893079931441299E-17</v>
      </c>
      <c r="I21347" t="s">
        <v>15</v>
      </c>
      <c r="J21347">
        <v>229494</v>
      </c>
    </row>
    <row r="21348" spans="1:10" hidden="1" x14ac:dyDescent="0.3">
      <c r="A21348" t="s">
        <v>44063</v>
      </c>
      <c r="B21348">
        <v>112267871</v>
      </c>
      <c r="C21348" t="s">
        <v>44064</v>
      </c>
      <c r="D21348" t="s">
        <v>44065</v>
      </c>
      <c r="E21348">
        <v>0.96855163397975796</v>
      </c>
      <c r="F21348">
        <v>2.2132454186780102</v>
      </c>
      <c r="G21348">
        <v>-2.28510834222006</v>
      </c>
      <c r="H21348">
        <v>0.28317784566947302</v>
      </c>
      <c r="I21348" t="s">
        <v>327</v>
      </c>
      <c r="J21348">
        <v>2403982</v>
      </c>
    </row>
    <row r="21349" spans="1:10" hidden="1" x14ac:dyDescent="0.3">
      <c r="A21349" t="s">
        <v>163</v>
      </c>
      <c r="B21349">
        <v>5327</v>
      </c>
      <c r="C21349" t="s">
        <v>164</v>
      </c>
      <c r="D21349" t="s">
        <v>165</v>
      </c>
      <c r="E21349">
        <v>3406.18588447196</v>
      </c>
      <c r="F21349">
        <v>9299.1544751201909</v>
      </c>
      <c r="G21349">
        <v>-2.7300783898826402</v>
      </c>
      <c r="H21349" s="1">
        <v>1.7516614602566799E-18</v>
      </c>
      <c r="I21349" t="s">
        <v>15</v>
      </c>
      <c r="J21349">
        <v>147815</v>
      </c>
    </row>
    <row r="21350" spans="1:10" hidden="1" x14ac:dyDescent="0.3">
      <c r="A21350" t="s">
        <v>282</v>
      </c>
      <c r="B21350">
        <v>65108</v>
      </c>
      <c r="C21350" t="s">
        <v>283</v>
      </c>
      <c r="D21350" t="s">
        <v>284</v>
      </c>
      <c r="E21350">
        <v>2322.6225337668502</v>
      </c>
      <c r="F21350">
        <v>6344.3379121326298</v>
      </c>
      <c r="G21350">
        <v>-2.7315406700387599</v>
      </c>
      <c r="H21350" s="1">
        <v>7.7876956278159497E-18</v>
      </c>
      <c r="I21350" t="s">
        <v>15</v>
      </c>
      <c r="J21350">
        <v>509674</v>
      </c>
    </row>
    <row r="21351" spans="1:10" hidden="1" x14ac:dyDescent="0.3">
      <c r="A21351" t="s">
        <v>4561</v>
      </c>
      <c r="B21351">
        <v>58538</v>
      </c>
      <c r="C21351" t="s">
        <v>4562</v>
      </c>
      <c r="D21351" t="s">
        <v>4563</v>
      </c>
      <c r="E21351">
        <v>393.74475924178302</v>
      </c>
      <c r="F21351">
        <v>1076.2461045791399</v>
      </c>
      <c r="G21351">
        <v>-2.73335982084338</v>
      </c>
      <c r="H21351" s="1">
        <v>9.9648819873131991E-13</v>
      </c>
      <c r="I21351" t="s">
        <v>15</v>
      </c>
      <c r="J21351">
        <v>315225</v>
      </c>
    </row>
    <row r="21352" spans="1:10" hidden="1" x14ac:dyDescent="0.3">
      <c r="A21352" t="s">
        <v>32094</v>
      </c>
      <c r="B21352" t="s">
        <v>182</v>
      </c>
      <c r="C21352" t="s">
        <v>182</v>
      </c>
      <c r="D21352" t="s">
        <v>182</v>
      </c>
      <c r="E21352">
        <v>4.3975769884404601</v>
      </c>
      <c r="F21352">
        <v>12.0262222729288</v>
      </c>
      <c r="G21352">
        <v>-2.7347383126074001</v>
      </c>
      <c r="H21352">
        <v>1.3715739482071301E-2</v>
      </c>
      <c r="I21352" t="s">
        <v>15</v>
      </c>
      <c r="J21352">
        <v>120736</v>
      </c>
    </row>
    <row r="21353" spans="1:10" hidden="1" x14ac:dyDescent="0.3">
      <c r="A21353" t="s">
        <v>5874</v>
      </c>
      <c r="B21353">
        <v>339512</v>
      </c>
      <c r="C21353" t="s">
        <v>5875</v>
      </c>
      <c r="D21353" t="s">
        <v>5876</v>
      </c>
      <c r="E21353">
        <v>231.01197532865399</v>
      </c>
      <c r="F21353">
        <v>631.76156318111202</v>
      </c>
      <c r="G21353">
        <v>-2.7347567687013798</v>
      </c>
      <c r="H21353" s="1">
        <v>6.9935249612042203E-12</v>
      </c>
      <c r="I21353" t="s">
        <v>15</v>
      </c>
      <c r="J21353">
        <v>3585</v>
      </c>
    </row>
    <row r="21354" spans="1:10" hidden="1" x14ac:dyDescent="0.3">
      <c r="A21354" t="s">
        <v>38138</v>
      </c>
      <c r="B21354">
        <v>148170</v>
      </c>
      <c r="C21354" t="s">
        <v>38139</v>
      </c>
      <c r="D21354" t="s">
        <v>38140</v>
      </c>
      <c r="E21354">
        <v>2.5368967087918399</v>
      </c>
      <c r="F21354">
        <v>5.8061769670651504</v>
      </c>
      <c r="G21354">
        <v>-2.2886926956637001</v>
      </c>
      <c r="H21354">
        <v>8.8798536416507506E-2</v>
      </c>
      <c r="I21354" t="s">
        <v>327</v>
      </c>
      <c r="J21354">
        <v>2401315</v>
      </c>
    </row>
    <row r="21355" spans="1:10" hidden="1" x14ac:dyDescent="0.3">
      <c r="A21355" t="s">
        <v>35749</v>
      </c>
      <c r="B21355">
        <v>100169834</v>
      </c>
      <c r="C21355" t="s">
        <v>35750</v>
      </c>
      <c r="D21355" t="s">
        <v>35751</v>
      </c>
      <c r="E21355">
        <v>2.54298075061081</v>
      </c>
      <c r="F21355">
        <v>6.9580247061917797</v>
      </c>
      <c r="G21355">
        <v>-2.7361688461544502</v>
      </c>
      <c r="H21355">
        <v>4.5691672868815099E-2</v>
      </c>
      <c r="I21355" t="s">
        <v>15</v>
      </c>
      <c r="J21355">
        <v>286261</v>
      </c>
    </row>
    <row r="21356" spans="1:10" hidden="1" x14ac:dyDescent="0.3">
      <c r="A21356" t="s">
        <v>43832</v>
      </c>
      <c r="B21356">
        <v>255027</v>
      </c>
      <c r="C21356" t="s">
        <v>43833</v>
      </c>
      <c r="D21356" t="s">
        <v>43834</v>
      </c>
      <c r="E21356">
        <v>1.2932084739258001</v>
      </c>
      <c r="F21356">
        <v>2.9629529540977</v>
      </c>
      <c r="G21356">
        <v>-2.29116419652203</v>
      </c>
      <c r="H21356">
        <v>0.27430080389017802</v>
      </c>
      <c r="I21356" t="s">
        <v>327</v>
      </c>
      <c r="J21356">
        <v>1257609</v>
      </c>
    </row>
    <row r="21357" spans="1:10" hidden="1" x14ac:dyDescent="0.3">
      <c r="A21357" t="s">
        <v>42486</v>
      </c>
      <c r="B21357">
        <v>100874243</v>
      </c>
      <c r="C21357" t="s">
        <v>42487</v>
      </c>
      <c r="D21357" t="s">
        <v>42488</v>
      </c>
      <c r="E21357">
        <v>1.0392205410498601</v>
      </c>
      <c r="F21357">
        <v>2.3851138119700801</v>
      </c>
      <c r="G21357">
        <v>-2.2950987954496598</v>
      </c>
      <c r="H21357">
        <v>0.21542479039507501</v>
      </c>
      <c r="I21357" t="s">
        <v>327</v>
      </c>
      <c r="J21357">
        <v>1048965</v>
      </c>
    </row>
    <row r="21358" spans="1:10" hidden="1" x14ac:dyDescent="0.3">
      <c r="A21358" t="s">
        <v>14518</v>
      </c>
      <c r="B21358">
        <v>347733</v>
      </c>
      <c r="C21358" t="s">
        <v>14519</v>
      </c>
      <c r="D21358" t="s">
        <v>14520</v>
      </c>
      <c r="E21358">
        <v>49.650180157979101</v>
      </c>
      <c r="F21358">
        <v>136.01213701633699</v>
      </c>
      <c r="G21358">
        <v>-2.7394087309163302</v>
      </c>
      <c r="H21358" s="1">
        <v>1.06210068986077E-7</v>
      </c>
      <c r="I21358" t="s">
        <v>15</v>
      </c>
      <c r="J21358">
        <v>471793</v>
      </c>
    </row>
    <row r="21359" spans="1:10" hidden="1" x14ac:dyDescent="0.3">
      <c r="A21359" t="s">
        <v>673</v>
      </c>
      <c r="B21359">
        <v>10036</v>
      </c>
      <c r="C21359" t="s">
        <v>674</v>
      </c>
      <c r="D21359" t="s">
        <v>675</v>
      </c>
      <c r="E21359">
        <v>1793.0741128336999</v>
      </c>
      <c r="F21359">
        <v>4912.0433500406598</v>
      </c>
      <c r="G21359">
        <v>-2.7394536092419899</v>
      </c>
      <c r="H21359" s="1">
        <v>4.4529290687132199E-17</v>
      </c>
      <c r="I21359" t="s">
        <v>15</v>
      </c>
      <c r="J21359">
        <v>210577</v>
      </c>
    </row>
    <row r="21360" spans="1:10" hidden="1" x14ac:dyDescent="0.3">
      <c r="A21360" t="s">
        <v>706</v>
      </c>
      <c r="B21360">
        <v>11168</v>
      </c>
      <c r="C21360" t="s">
        <v>707</v>
      </c>
      <c r="D21360" t="s">
        <v>708</v>
      </c>
      <c r="E21360">
        <v>4484.0312060911601</v>
      </c>
      <c r="F21360">
        <v>12292.791297662099</v>
      </c>
      <c r="G21360">
        <v>-2.7414598009405902</v>
      </c>
      <c r="H21360" s="1">
        <v>4.9463381356993798E-17</v>
      </c>
      <c r="I21360" t="s">
        <v>15</v>
      </c>
      <c r="J21360">
        <v>97277</v>
      </c>
    </row>
    <row r="21361" spans="1:10" hidden="1" x14ac:dyDescent="0.3">
      <c r="A21361" t="s">
        <v>34990</v>
      </c>
      <c r="B21361" t="s">
        <v>182</v>
      </c>
      <c r="C21361" t="s">
        <v>182</v>
      </c>
      <c r="D21361" t="s">
        <v>182</v>
      </c>
      <c r="E21361">
        <v>3.70073889338674</v>
      </c>
      <c r="F21361">
        <v>10.1467431117154</v>
      </c>
      <c r="G21361">
        <v>-2.7418154601092501</v>
      </c>
      <c r="H21361">
        <v>3.6772928447832899E-2</v>
      </c>
      <c r="I21361" t="s">
        <v>15</v>
      </c>
      <c r="J21361">
        <v>633867</v>
      </c>
    </row>
    <row r="21362" spans="1:10" hidden="1" x14ac:dyDescent="0.3">
      <c r="A21362" t="s">
        <v>41077</v>
      </c>
      <c r="B21362">
        <v>150365</v>
      </c>
      <c r="C21362" t="s">
        <v>41078</v>
      </c>
      <c r="D21362" t="s">
        <v>41079</v>
      </c>
      <c r="E21362">
        <v>2.0139827121005398</v>
      </c>
      <c r="F21362">
        <v>4.6293675161221302</v>
      </c>
      <c r="G21362">
        <v>-2.2986133338224199</v>
      </c>
      <c r="H21362">
        <v>0.16651541783189999</v>
      </c>
      <c r="I21362" t="s">
        <v>327</v>
      </c>
      <c r="J21362">
        <v>1519514</v>
      </c>
    </row>
    <row r="21363" spans="1:10" hidden="1" x14ac:dyDescent="0.3">
      <c r="A21363" t="s">
        <v>18276</v>
      </c>
      <c r="B21363">
        <v>105371450</v>
      </c>
      <c r="C21363" t="s">
        <v>18277</v>
      </c>
      <c r="D21363" t="s">
        <v>18278</v>
      </c>
      <c r="E21363">
        <v>25.2213740320908</v>
      </c>
      <c r="F21363">
        <v>69.180780315339106</v>
      </c>
      <c r="G21363">
        <v>-2.7429425624201098</v>
      </c>
      <c r="H21363" s="1">
        <v>2.8117604976508301E-6</v>
      </c>
      <c r="I21363" t="s">
        <v>15</v>
      </c>
      <c r="J21363">
        <v>3041521</v>
      </c>
    </row>
    <row r="21364" spans="1:10" hidden="1" x14ac:dyDescent="0.3">
      <c r="A21364" t="s">
        <v>43686</v>
      </c>
      <c r="B21364">
        <v>1592</v>
      </c>
      <c r="C21364" t="s">
        <v>43687</v>
      </c>
      <c r="D21364" t="s">
        <v>43688</v>
      </c>
      <c r="E21364">
        <v>0.83408774475970704</v>
      </c>
      <c r="F21364">
        <v>1.9207549510270701</v>
      </c>
      <c r="G21364">
        <v>-2.3028212116705098</v>
      </c>
      <c r="H21364">
        <v>0.26710696218972002</v>
      </c>
      <c r="I21364" t="s">
        <v>327</v>
      </c>
      <c r="J21364">
        <v>30365</v>
      </c>
    </row>
    <row r="21365" spans="1:10" hidden="1" x14ac:dyDescent="0.3">
      <c r="A21365" t="s">
        <v>42973</v>
      </c>
      <c r="B21365">
        <v>54511</v>
      </c>
      <c r="C21365" t="s">
        <v>42974</v>
      </c>
      <c r="D21365" t="s">
        <v>42975</v>
      </c>
      <c r="E21365">
        <v>1.09641630994962</v>
      </c>
      <c r="F21365">
        <v>2.5249956294453</v>
      </c>
      <c r="G21365">
        <v>-2.3029533640933599</v>
      </c>
      <c r="H21365">
        <v>0.23500270582670901</v>
      </c>
      <c r="I21365" t="s">
        <v>327</v>
      </c>
      <c r="J21365">
        <v>4562499</v>
      </c>
    </row>
    <row r="21366" spans="1:10" hidden="1" x14ac:dyDescent="0.3">
      <c r="A21366" t="s">
        <v>33085</v>
      </c>
      <c r="B21366" t="s">
        <v>182</v>
      </c>
      <c r="C21366" t="s">
        <v>182</v>
      </c>
      <c r="D21366" t="s">
        <v>182</v>
      </c>
      <c r="E21366">
        <v>3.5721538638940902</v>
      </c>
      <c r="F21366">
        <v>9.8022145352787593</v>
      </c>
      <c r="G21366">
        <v>-2.74406280041732</v>
      </c>
      <c r="H21366">
        <v>1.9682793742668798E-2</v>
      </c>
      <c r="I21366" t="s">
        <v>15</v>
      </c>
      <c r="J21366">
        <v>3405902</v>
      </c>
    </row>
    <row r="21367" spans="1:10" hidden="1" x14ac:dyDescent="0.3">
      <c r="A21367" t="s">
        <v>38636</v>
      </c>
      <c r="B21367">
        <v>3897</v>
      </c>
      <c r="C21367" t="s">
        <v>38637</v>
      </c>
      <c r="D21367" t="s">
        <v>38638</v>
      </c>
      <c r="E21367">
        <v>3.83441784136479</v>
      </c>
      <c r="F21367">
        <v>8.8575590739808199</v>
      </c>
      <c r="G21367">
        <v>-2.3100140465724901</v>
      </c>
      <c r="H21367">
        <v>0.100576335454741</v>
      </c>
      <c r="I21367" t="s">
        <v>327</v>
      </c>
      <c r="J21367">
        <v>567830</v>
      </c>
    </row>
    <row r="21368" spans="1:10" hidden="1" x14ac:dyDescent="0.3">
      <c r="A21368" t="s">
        <v>25392</v>
      </c>
      <c r="B21368">
        <v>1298</v>
      </c>
      <c r="C21368" t="s">
        <v>25393</v>
      </c>
      <c r="D21368" t="s">
        <v>25394</v>
      </c>
      <c r="E21368">
        <v>13.267391744485099</v>
      </c>
      <c r="F21368">
        <v>36.414239248826902</v>
      </c>
      <c r="G21368">
        <v>-2.7446418972262001</v>
      </c>
      <c r="H21368">
        <v>4.9619196558966703E-4</v>
      </c>
      <c r="I21368" t="s">
        <v>15</v>
      </c>
      <c r="J21368">
        <v>2800434</v>
      </c>
    </row>
    <row r="21369" spans="1:10" hidden="1" x14ac:dyDescent="0.3">
      <c r="A21369" t="s">
        <v>1421</v>
      </c>
      <c r="B21369">
        <v>10198</v>
      </c>
      <c r="C21369" t="s">
        <v>1422</v>
      </c>
      <c r="D21369" t="s">
        <v>1423</v>
      </c>
      <c r="E21369">
        <v>1050.6838609494</v>
      </c>
      <c r="F21369">
        <v>2884.1102816287298</v>
      </c>
      <c r="G21369">
        <v>-2.7449838993649802</v>
      </c>
      <c r="H21369" s="1">
        <v>6.0563042689871904E-16</v>
      </c>
      <c r="I21369" t="s">
        <v>15</v>
      </c>
      <c r="J21369">
        <v>752785</v>
      </c>
    </row>
    <row r="21370" spans="1:10" hidden="1" x14ac:dyDescent="0.3">
      <c r="A21370" t="s">
        <v>598</v>
      </c>
      <c r="B21370">
        <v>4176</v>
      </c>
      <c r="C21370" t="s">
        <v>599</v>
      </c>
      <c r="D21370" t="s">
        <v>600</v>
      </c>
      <c r="E21370">
        <v>6081.0328539055399</v>
      </c>
      <c r="F21370">
        <v>16709.074176392201</v>
      </c>
      <c r="G21370">
        <v>-2.7477362115649102</v>
      </c>
      <c r="H21370" s="1">
        <v>3.2427781638347E-17</v>
      </c>
      <c r="I21370" t="s">
        <v>15</v>
      </c>
      <c r="J21370">
        <v>536707</v>
      </c>
    </row>
    <row r="21371" spans="1:10" hidden="1" x14ac:dyDescent="0.3">
      <c r="A21371" t="s">
        <v>36556</v>
      </c>
      <c r="B21371">
        <v>64321</v>
      </c>
      <c r="C21371" t="s">
        <v>36557</v>
      </c>
      <c r="D21371" t="s">
        <v>36558</v>
      </c>
      <c r="E21371">
        <v>3.5523449130392102</v>
      </c>
      <c r="F21371">
        <v>8.2138115499568691</v>
      </c>
      <c r="G21371">
        <v>-2.3122224195649799</v>
      </c>
      <c r="H21371">
        <v>5.75063053598538E-2</v>
      </c>
      <c r="I21371" t="s">
        <v>327</v>
      </c>
      <c r="J21371">
        <v>817041</v>
      </c>
    </row>
    <row r="21372" spans="1:10" hidden="1" x14ac:dyDescent="0.3">
      <c r="A21372" t="s">
        <v>133</v>
      </c>
      <c r="B21372">
        <v>2202</v>
      </c>
      <c r="C21372" t="s">
        <v>134</v>
      </c>
      <c r="D21372" t="s">
        <v>135</v>
      </c>
      <c r="E21372">
        <v>8194.3781176185803</v>
      </c>
      <c r="F21372">
        <v>22530.589613858399</v>
      </c>
      <c r="G21372">
        <v>-2.7495179366224001</v>
      </c>
      <c r="H21372" s="1">
        <v>1.22362558812168E-18</v>
      </c>
      <c r="I21372" t="s">
        <v>15</v>
      </c>
      <c r="J21372">
        <v>597785</v>
      </c>
    </row>
    <row r="21373" spans="1:10" hidden="1" x14ac:dyDescent="0.3">
      <c r="A21373" t="s">
        <v>17278</v>
      </c>
      <c r="B21373">
        <v>9214</v>
      </c>
      <c r="C21373" t="s">
        <v>17279</v>
      </c>
      <c r="D21373" t="s">
        <v>17280</v>
      </c>
      <c r="E21373">
        <v>32.202240753446198</v>
      </c>
      <c r="F21373">
        <v>88.544257059974299</v>
      </c>
      <c r="G21373">
        <v>-2.7496303048569199</v>
      </c>
      <c r="H21373" s="1">
        <v>1.2479856589026301E-6</v>
      </c>
      <c r="I21373" t="s">
        <v>15</v>
      </c>
      <c r="J21373">
        <v>3160363</v>
      </c>
    </row>
    <row r="21374" spans="1:10" hidden="1" x14ac:dyDescent="0.3">
      <c r="A21374" t="s">
        <v>15381</v>
      </c>
      <c r="B21374">
        <v>5672</v>
      </c>
      <c r="C21374" t="s">
        <v>15382</v>
      </c>
      <c r="D21374" t="s">
        <v>15383</v>
      </c>
      <c r="E21374">
        <v>36.376022548497197</v>
      </c>
      <c r="F21374">
        <v>100.022686283589</v>
      </c>
      <c r="G21374">
        <v>-2.7496872740893199</v>
      </c>
      <c r="H21374" s="1">
        <v>2.26308700628568E-7</v>
      </c>
      <c r="I21374" t="s">
        <v>15</v>
      </c>
      <c r="J21374">
        <v>38477</v>
      </c>
    </row>
    <row r="21375" spans="1:10" hidden="1" x14ac:dyDescent="0.3">
      <c r="A21375" t="s">
        <v>41990</v>
      </c>
      <c r="B21375">
        <v>121232371</v>
      </c>
      <c r="C21375" t="s">
        <v>41991</v>
      </c>
      <c r="D21375" t="s">
        <v>41992</v>
      </c>
      <c r="E21375">
        <v>1.28790416519085</v>
      </c>
      <c r="F21375">
        <v>2.9839174335945802</v>
      </c>
      <c r="G21375">
        <v>-2.3168784714291299</v>
      </c>
      <c r="H21375">
        <v>0.198877279955891</v>
      </c>
      <c r="I21375" t="s">
        <v>327</v>
      </c>
      <c r="J21375">
        <v>4687705</v>
      </c>
    </row>
    <row r="21376" spans="1:10" hidden="1" x14ac:dyDescent="0.3">
      <c r="A21376" t="s">
        <v>37900</v>
      </c>
      <c r="B21376">
        <v>201799</v>
      </c>
      <c r="C21376" t="s">
        <v>37901</v>
      </c>
      <c r="D21376" t="s">
        <v>37902</v>
      </c>
      <c r="E21376">
        <v>2.7095854150678802</v>
      </c>
      <c r="F21376">
        <v>6.2783270921629999</v>
      </c>
      <c r="G21376">
        <v>-2.3170803390251198</v>
      </c>
      <c r="H21376">
        <v>8.4094816010060497E-2</v>
      </c>
      <c r="I21376" t="s">
        <v>327</v>
      </c>
      <c r="J21376">
        <v>544365</v>
      </c>
    </row>
    <row r="21377" spans="1:10" hidden="1" x14ac:dyDescent="0.3">
      <c r="A21377" t="s">
        <v>35580</v>
      </c>
      <c r="B21377">
        <v>101927117</v>
      </c>
      <c r="C21377" t="s">
        <v>35581</v>
      </c>
      <c r="D21377" t="s">
        <v>35582</v>
      </c>
      <c r="E21377">
        <v>3.24696539258969</v>
      </c>
      <c r="F21377">
        <v>8.9385866310078494</v>
      </c>
      <c r="G21377">
        <v>-2.7529048050243299</v>
      </c>
      <c r="H21377">
        <v>4.3545948200991599E-2</v>
      </c>
      <c r="I21377" t="s">
        <v>15</v>
      </c>
      <c r="J21377">
        <v>160381</v>
      </c>
    </row>
    <row r="21378" spans="1:10" hidden="1" x14ac:dyDescent="0.3">
      <c r="A21378" t="s">
        <v>24680</v>
      </c>
      <c r="B21378" t="s">
        <v>182</v>
      </c>
      <c r="C21378" t="s">
        <v>182</v>
      </c>
      <c r="D21378" t="s">
        <v>182</v>
      </c>
      <c r="E21378">
        <v>10.848689737213601</v>
      </c>
      <c r="F21378">
        <v>29.8763161020387</v>
      </c>
      <c r="G21378">
        <v>-2.75391008736805</v>
      </c>
      <c r="H21378">
        <v>3.2960283840291E-4</v>
      </c>
      <c r="I21378" t="s">
        <v>15</v>
      </c>
      <c r="J21378">
        <v>121263</v>
      </c>
    </row>
    <row r="21379" spans="1:10" hidden="1" x14ac:dyDescent="0.3">
      <c r="A21379" t="s">
        <v>38710</v>
      </c>
      <c r="B21379">
        <v>647415</v>
      </c>
      <c r="C21379" t="s">
        <v>38711</v>
      </c>
      <c r="D21379" t="s">
        <v>38712</v>
      </c>
      <c r="E21379">
        <v>2.2552236475793102</v>
      </c>
      <c r="F21379">
        <v>5.2353259497927498</v>
      </c>
      <c r="G21379">
        <v>-2.3214220706723299</v>
      </c>
      <c r="H21379">
        <v>0.10242703461562799</v>
      </c>
      <c r="I21379" t="s">
        <v>327</v>
      </c>
      <c r="J21379">
        <v>2633505</v>
      </c>
    </row>
    <row r="21380" spans="1:10" hidden="1" x14ac:dyDescent="0.3">
      <c r="A21380" t="s">
        <v>19467</v>
      </c>
      <c r="B21380">
        <v>5148</v>
      </c>
      <c r="C21380" t="s">
        <v>19468</v>
      </c>
      <c r="D21380" t="s">
        <v>19469</v>
      </c>
      <c r="E21380">
        <v>21.6902639479272</v>
      </c>
      <c r="F21380">
        <v>59.7801192816979</v>
      </c>
      <c r="G21380">
        <v>-2.7560807662467601</v>
      </c>
      <c r="H21380" s="1">
        <v>7.4085496603786496E-6</v>
      </c>
      <c r="I21380" t="s">
        <v>15</v>
      </c>
      <c r="J21380">
        <v>848926</v>
      </c>
    </row>
    <row r="21381" spans="1:10" hidden="1" x14ac:dyDescent="0.3">
      <c r="A21381" t="s">
        <v>25148</v>
      </c>
      <c r="B21381">
        <v>5788</v>
      </c>
      <c r="C21381" t="s">
        <v>25149</v>
      </c>
      <c r="D21381" t="s">
        <v>25150</v>
      </c>
      <c r="E21381">
        <v>13.079495863364899</v>
      </c>
      <c r="F21381">
        <v>36.063606107742402</v>
      </c>
      <c r="G21381">
        <v>-2.7572627022081999</v>
      </c>
      <c r="H21381">
        <v>4.2711768229223098E-4</v>
      </c>
      <c r="I21381" t="s">
        <v>15</v>
      </c>
      <c r="J21381">
        <v>1491319</v>
      </c>
    </row>
    <row r="21382" spans="1:10" hidden="1" x14ac:dyDescent="0.3">
      <c r="A21382" t="s">
        <v>32887</v>
      </c>
      <c r="B21382">
        <v>201305</v>
      </c>
      <c r="C21382" t="s">
        <v>32888</v>
      </c>
      <c r="D21382" t="s">
        <v>32889</v>
      </c>
      <c r="E21382">
        <v>3.61964464669592</v>
      </c>
      <c r="F21382">
        <v>9.9815944774552996</v>
      </c>
      <c r="G21382">
        <v>-2.75761723918581</v>
      </c>
      <c r="H21382">
        <v>1.8326311237235399E-2</v>
      </c>
      <c r="I21382" t="s">
        <v>15</v>
      </c>
      <c r="J21382">
        <v>404792</v>
      </c>
    </row>
    <row r="21383" spans="1:10" hidden="1" x14ac:dyDescent="0.3">
      <c r="A21383" t="s">
        <v>11990</v>
      </c>
      <c r="B21383">
        <v>171024</v>
      </c>
      <c r="C21383" t="s">
        <v>11991</v>
      </c>
      <c r="D21383" t="s">
        <v>11992</v>
      </c>
      <c r="E21383">
        <v>67.146545287817304</v>
      </c>
      <c r="F21383">
        <v>185.16912065707299</v>
      </c>
      <c r="G21383">
        <v>-2.7576864880145799</v>
      </c>
      <c r="H21383" s="1">
        <v>8.8837621318211607E-9</v>
      </c>
      <c r="I21383" t="s">
        <v>15</v>
      </c>
      <c r="J21383">
        <v>1261</v>
      </c>
    </row>
    <row r="21384" spans="1:10" hidden="1" x14ac:dyDescent="0.3">
      <c r="A21384" t="s">
        <v>38781</v>
      </c>
      <c r="B21384">
        <v>375759</v>
      </c>
      <c r="C21384" t="s">
        <v>38782</v>
      </c>
      <c r="D21384" t="s">
        <v>38783</v>
      </c>
      <c r="E21384">
        <v>2.9761076220837999</v>
      </c>
      <c r="F21384">
        <v>6.9175490347495501</v>
      </c>
      <c r="G21384">
        <v>-2.32436118351999</v>
      </c>
      <c r="H21384">
        <v>0.104049828793982</v>
      </c>
      <c r="I21384" t="s">
        <v>327</v>
      </c>
      <c r="J21384">
        <v>1964481</v>
      </c>
    </row>
    <row r="21385" spans="1:10" hidden="1" x14ac:dyDescent="0.3">
      <c r="A21385" t="s">
        <v>42082</v>
      </c>
      <c r="B21385">
        <v>399761</v>
      </c>
      <c r="C21385" t="s">
        <v>42083</v>
      </c>
      <c r="D21385" t="s">
        <v>42084</v>
      </c>
      <c r="E21385">
        <v>1.80269463729927</v>
      </c>
      <c r="F21385">
        <v>4.1929088148598597</v>
      </c>
      <c r="G21385">
        <v>-2.3259118477999898</v>
      </c>
      <c r="H21385">
        <v>0.201912649379269</v>
      </c>
      <c r="I21385" t="s">
        <v>327</v>
      </c>
      <c r="J21385">
        <v>2058676</v>
      </c>
    </row>
    <row r="21386" spans="1:10" hidden="1" x14ac:dyDescent="0.3">
      <c r="A21386" t="s">
        <v>28516</v>
      </c>
      <c r="B21386">
        <v>2256</v>
      </c>
      <c r="C21386" t="s">
        <v>28517</v>
      </c>
      <c r="D21386" t="s">
        <v>28518</v>
      </c>
      <c r="E21386">
        <v>6.5906789457840604</v>
      </c>
      <c r="F21386">
        <v>18.1914253520115</v>
      </c>
      <c r="G21386">
        <v>-2.76017471062648</v>
      </c>
      <c r="H21386">
        <v>3.0118805378791E-3</v>
      </c>
      <c r="I21386" t="s">
        <v>15</v>
      </c>
      <c r="J21386">
        <v>723351</v>
      </c>
    </row>
    <row r="21387" spans="1:10" hidden="1" x14ac:dyDescent="0.3">
      <c r="A21387" t="s">
        <v>41423</v>
      </c>
      <c r="B21387">
        <v>283693</v>
      </c>
      <c r="C21387" t="s">
        <v>41424</v>
      </c>
      <c r="D21387" t="s">
        <v>41425</v>
      </c>
      <c r="E21387">
        <v>1.5147349912347301</v>
      </c>
      <c r="F21387">
        <v>3.5236407863456898</v>
      </c>
      <c r="G21387">
        <v>-2.3262424164859499</v>
      </c>
      <c r="H21387">
        <v>0.17799394094413201</v>
      </c>
      <c r="I21387" t="s">
        <v>327</v>
      </c>
      <c r="J21387">
        <v>1044336</v>
      </c>
    </row>
    <row r="21388" spans="1:10" hidden="1" x14ac:dyDescent="0.3">
      <c r="A21388" t="s">
        <v>27161</v>
      </c>
      <c r="B21388" t="s">
        <v>182</v>
      </c>
      <c r="C21388" t="s">
        <v>182</v>
      </c>
      <c r="D21388" t="s">
        <v>182</v>
      </c>
      <c r="E21388">
        <v>9.6363970077781698</v>
      </c>
      <c r="F21388">
        <v>26.633324094963601</v>
      </c>
      <c r="G21388">
        <v>-2.7638259479623102</v>
      </c>
      <c r="H21388">
        <v>1.4562327663594601E-3</v>
      </c>
      <c r="I21388" t="s">
        <v>15</v>
      </c>
      <c r="J21388">
        <v>328027</v>
      </c>
    </row>
    <row r="21389" spans="1:10" hidden="1" x14ac:dyDescent="0.3">
      <c r="A21389" t="s">
        <v>43974</v>
      </c>
      <c r="B21389">
        <v>84814</v>
      </c>
      <c r="C21389" t="s">
        <v>43975</v>
      </c>
      <c r="D21389" t="s">
        <v>43976</v>
      </c>
      <c r="E21389">
        <v>0.95293139800695503</v>
      </c>
      <c r="F21389">
        <v>2.2177904799985999</v>
      </c>
      <c r="G21389">
        <v>-2.3273348791288502</v>
      </c>
      <c r="H21389">
        <v>0.28023222431754402</v>
      </c>
      <c r="I21389" t="s">
        <v>327</v>
      </c>
      <c r="J21389">
        <v>182454</v>
      </c>
    </row>
    <row r="21390" spans="1:10" hidden="1" x14ac:dyDescent="0.3">
      <c r="A21390" t="s">
        <v>18207</v>
      </c>
      <c r="B21390">
        <v>494513</v>
      </c>
      <c r="C21390" t="s">
        <v>18208</v>
      </c>
      <c r="D21390" t="s">
        <v>18209</v>
      </c>
      <c r="E21390">
        <v>24.777551414460898</v>
      </c>
      <c r="F21390">
        <v>68.680988076387393</v>
      </c>
      <c r="G21390">
        <v>-2.7719037659348098</v>
      </c>
      <c r="H21390" s="1">
        <v>2.6829546126563799E-6</v>
      </c>
      <c r="I21390" t="s">
        <v>15</v>
      </c>
      <c r="J21390">
        <v>593537</v>
      </c>
    </row>
    <row r="21391" spans="1:10" hidden="1" x14ac:dyDescent="0.3">
      <c r="A21391" t="s">
        <v>18636</v>
      </c>
      <c r="B21391">
        <v>222663</v>
      </c>
      <c r="C21391" t="s">
        <v>18637</v>
      </c>
      <c r="D21391" t="s">
        <v>18638</v>
      </c>
      <c r="E21391">
        <v>24.053294562698799</v>
      </c>
      <c r="F21391">
        <v>66.690489814780506</v>
      </c>
      <c r="G21391">
        <v>-2.7726135245606698</v>
      </c>
      <c r="H21391" s="1">
        <v>3.8824574949637201E-6</v>
      </c>
      <c r="I21391" t="s">
        <v>15</v>
      </c>
      <c r="J21391">
        <v>108887</v>
      </c>
    </row>
    <row r="21392" spans="1:10" hidden="1" x14ac:dyDescent="0.3">
      <c r="A21392" t="s">
        <v>21018</v>
      </c>
      <c r="B21392">
        <v>101927978</v>
      </c>
      <c r="C21392" t="s">
        <v>21019</v>
      </c>
      <c r="D21392" t="s">
        <v>21020</v>
      </c>
      <c r="E21392">
        <v>24.869480992078199</v>
      </c>
      <c r="F21392">
        <v>69.003958672955406</v>
      </c>
      <c r="G21392">
        <v>-2.7746440987222698</v>
      </c>
      <c r="H21392" s="1">
        <v>2.4505838282231299E-5</v>
      </c>
      <c r="I21392" t="s">
        <v>15</v>
      </c>
      <c r="J21392">
        <v>81968</v>
      </c>
    </row>
    <row r="21393" spans="1:10" hidden="1" x14ac:dyDescent="0.3">
      <c r="A21393" t="s">
        <v>424</v>
      </c>
      <c r="B21393">
        <v>9052</v>
      </c>
      <c r="C21393" t="s">
        <v>425</v>
      </c>
      <c r="D21393" t="s">
        <v>426</v>
      </c>
      <c r="E21393">
        <v>4603.3221864380303</v>
      </c>
      <c r="F21393">
        <v>12772.956106720399</v>
      </c>
      <c r="G21393">
        <v>-2.7747256414836898</v>
      </c>
      <c r="H21393" s="1">
        <v>1.8195121518462698E-17</v>
      </c>
      <c r="I21393" t="s">
        <v>15</v>
      </c>
      <c r="J21393">
        <v>934978</v>
      </c>
    </row>
    <row r="21394" spans="1:10" hidden="1" x14ac:dyDescent="0.3">
      <c r="A21394" t="s">
        <v>3326</v>
      </c>
      <c r="B21394">
        <v>145508</v>
      </c>
      <c r="C21394" t="s">
        <v>3327</v>
      </c>
      <c r="D21394" t="s">
        <v>3328</v>
      </c>
      <c r="E21394">
        <v>421.63804137949899</v>
      </c>
      <c r="F21394">
        <v>1170.1004298980599</v>
      </c>
      <c r="G21394">
        <v>-2.77513012362397</v>
      </c>
      <c r="H21394" s="1">
        <v>1.0931004585603699E-13</v>
      </c>
      <c r="I21394" t="s">
        <v>15</v>
      </c>
      <c r="J21394">
        <v>7601</v>
      </c>
    </row>
    <row r="21395" spans="1:10" hidden="1" x14ac:dyDescent="0.3">
      <c r="A21395" t="s">
        <v>17538</v>
      </c>
      <c r="B21395">
        <v>57412</v>
      </c>
      <c r="C21395" t="s">
        <v>17539</v>
      </c>
      <c r="D21395" t="s">
        <v>17540</v>
      </c>
      <c r="E21395">
        <v>30.8353018229027</v>
      </c>
      <c r="F21395">
        <v>85.576651624147999</v>
      </c>
      <c r="G21395">
        <v>-2.7752817895424799</v>
      </c>
      <c r="H21395" s="1">
        <v>1.5644234880858299E-6</v>
      </c>
      <c r="I21395" t="s">
        <v>15</v>
      </c>
      <c r="J21395">
        <v>18481</v>
      </c>
    </row>
    <row r="21396" spans="1:10" hidden="1" x14ac:dyDescent="0.3">
      <c r="A21396" t="s">
        <v>41444</v>
      </c>
      <c r="B21396">
        <v>79817</v>
      </c>
      <c r="C21396" t="s">
        <v>41445</v>
      </c>
      <c r="D21396" t="s">
        <v>41446</v>
      </c>
      <c r="E21396">
        <v>1.67769499845916</v>
      </c>
      <c r="F21396">
        <v>3.9052435907365002</v>
      </c>
      <c r="G21396">
        <v>-2.3277434779999799</v>
      </c>
      <c r="H21396">
        <v>0.17840589228067399</v>
      </c>
      <c r="I21396" t="s">
        <v>327</v>
      </c>
      <c r="J21396">
        <v>288102</v>
      </c>
    </row>
    <row r="21397" spans="1:10" hidden="1" x14ac:dyDescent="0.3">
      <c r="A21397" t="s">
        <v>6417</v>
      </c>
      <c r="B21397" t="s">
        <v>182</v>
      </c>
      <c r="C21397" t="s">
        <v>182</v>
      </c>
      <c r="D21397" t="s">
        <v>182</v>
      </c>
      <c r="E21397">
        <v>180.69950621679499</v>
      </c>
      <c r="F21397">
        <v>501.94061876103598</v>
      </c>
      <c r="G21397">
        <v>-2.77776419686964</v>
      </c>
      <c r="H21397" s="1">
        <v>1.5523230311133301E-11</v>
      </c>
      <c r="I21397" t="s">
        <v>15</v>
      </c>
      <c r="J21397">
        <v>700260</v>
      </c>
    </row>
    <row r="21398" spans="1:10" hidden="1" x14ac:dyDescent="0.3">
      <c r="A21398" t="s">
        <v>41346</v>
      </c>
      <c r="B21398">
        <v>84466</v>
      </c>
      <c r="C21398" t="s">
        <v>41347</v>
      </c>
      <c r="D21398" t="s">
        <v>41348</v>
      </c>
      <c r="E21398">
        <v>1.09641630994962</v>
      </c>
      <c r="F21398">
        <v>2.56045194787594</v>
      </c>
      <c r="G21398">
        <v>-2.3352917360319001</v>
      </c>
      <c r="H21398">
        <v>0.17570553251380899</v>
      </c>
      <c r="I21398" t="s">
        <v>327</v>
      </c>
      <c r="J21398">
        <v>806366</v>
      </c>
    </row>
    <row r="21399" spans="1:10" hidden="1" x14ac:dyDescent="0.3">
      <c r="A21399" t="s">
        <v>6688</v>
      </c>
      <c r="B21399">
        <v>28231</v>
      </c>
      <c r="C21399" t="s">
        <v>6689</v>
      </c>
      <c r="D21399" t="s">
        <v>6690</v>
      </c>
      <c r="E21399">
        <v>186.37744328586501</v>
      </c>
      <c r="F21399">
        <v>518.53743450441902</v>
      </c>
      <c r="G21399">
        <v>-2.78218986891611</v>
      </c>
      <c r="H21399" s="1">
        <v>2.3688193299941301E-11</v>
      </c>
      <c r="I21399" t="s">
        <v>15</v>
      </c>
      <c r="J21399">
        <v>659129</v>
      </c>
    </row>
    <row r="21400" spans="1:10" hidden="1" x14ac:dyDescent="0.3">
      <c r="A21400" t="s">
        <v>14536</v>
      </c>
      <c r="B21400" t="s">
        <v>182</v>
      </c>
      <c r="C21400" t="s">
        <v>182</v>
      </c>
      <c r="D21400" t="s">
        <v>182</v>
      </c>
      <c r="E21400">
        <v>62.357706567507101</v>
      </c>
      <c r="F21400">
        <v>173.55337699297601</v>
      </c>
      <c r="G21400">
        <v>-2.7831905075772898</v>
      </c>
      <c r="H21400" s="1">
        <v>1.0772055596207E-7</v>
      </c>
      <c r="I21400" t="s">
        <v>15</v>
      </c>
      <c r="J21400">
        <v>889114</v>
      </c>
    </row>
    <row r="21401" spans="1:10" hidden="1" x14ac:dyDescent="0.3">
      <c r="A21401" t="s">
        <v>7684</v>
      </c>
      <c r="B21401">
        <v>149501</v>
      </c>
      <c r="C21401" t="s">
        <v>7685</v>
      </c>
      <c r="D21401" t="s">
        <v>7686</v>
      </c>
      <c r="E21401">
        <v>150.07634596487799</v>
      </c>
      <c r="F21401">
        <v>417.86369891625202</v>
      </c>
      <c r="G21401">
        <v>-2.7843408381893999</v>
      </c>
      <c r="H21401" s="1">
        <v>9.0511419211595894E-11</v>
      </c>
      <c r="I21401" t="s">
        <v>15</v>
      </c>
      <c r="J21401">
        <v>1165131</v>
      </c>
    </row>
    <row r="21402" spans="1:10" hidden="1" x14ac:dyDescent="0.3">
      <c r="A21402" t="s">
        <v>3084</v>
      </c>
      <c r="B21402">
        <v>57158</v>
      </c>
      <c r="C21402" t="s">
        <v>3085</v>
      </c>
      <c r="D21402" t="s">
        <v>3086</v>
      </c>
      <c r="E21402">
        <v>934.084755728951</v>
      </c>
      <c r="F21402">
        <v>2601.1257698681102</v>
      </c>
      <c r="G21402">
        <v>-2.7846785357697099</v>
      </c>
      <c r="H21402" s="1">
        <v>6.9906108128950595E-14</v>
      </c>
      <c r="I21402" t="s">
        <v>15</v>
      </c>
      <c r="J21402">
        <v>3209956</v>
      </c>
    </row>
    <row r="21403" spans="1:10" hidden="1" x14ac:dyDescent="0.3">
      <c r="A21403" t="s">
        <v>43369</v>
      </c>
      <c r="B21403">
        <v>162333</v>
      </c>
      <c r="C21403" t="s">
        <v>43370</v>
      </c>
      <c r="D21403" t="s">
        <v>43371</v>
      </c>
      <c r="E21403">
        <v>2.2020451748080299</v>
      </c>
      <c r="F21403">
        <v>5.16486007529529</v>
      </c>
      <c r="G21403">
        <v>-2.3454832509262902</v>
      </c>
      <c r="H21403">
        <v>0.25256544767756001</v>
      </c>
      <c r="I21403" t="s">
        <v>327</v>
      </c>
      <c r="J21403">
        <v>29808</v>
      </c>
    </row>
    <row r="21404" spans="1:10" hidden="1" x14ac:dyDescent="0.3">
      <c r="A21404" t="s">
        <v>6221</v>
      </c>
      <c r="B21404">
        <v>4883</v>
      </c>
      <c r="C21404" t="s">
        <v>6222</v>
      </c>
      <c r="D21404" t="s">
        <v>6223</v>
      </c>
      <c r="E21404">
        <v>188.033734675494</v>
      </c>
      <c r="F21404">
        <v>524.26317845020901</v>
      </c>
      <c r="G21404">
        <v>-2.78813362588886</v>
      </c>
      <c r="H21404" s="1">
        <v>1.12124411042819E-11</v>
      </c>
      <c r="I21404" t="s">
        <v>15</v>
      </c>
      <c r="J21404">
        <v>1997645</v>
      </c>
    </row>
    <row r="21405" spans="1:10" hidden="1" x14ac:dyDescent="0.3">
      <c r="A21405" t="s">
        <v>1038</v>
      </c>
      <c r="B21405">
        <v>2175</v>
      </c>
      <c r="C21405" t="s">
        <v>1039</v>
      </c>
      <c r="D21405" t="s">
        <v>1040</v>
      </c>
      <c r="E21405">
        <v>1262.74224840376</v>
      </c>
      <c r="F21405">
        <v>3522.1831045465701</v>
      </c>
      <c r="G21405">
        <v>-2.7893127904756398</v>
      </c>
      <c r="H21405" s="1">
        <v>1.7927213100158801E-16</v>
      </c>
      <c r="I21405" t="s">
        <v>15</v>
      </c>
      <c r="J21405">
        <v>686754</v>
      </c>
    </row>
    <row r="21406" spans="1:10" hidden="1" x14ac:dyDescent="0.3">
      <c r="A21406" t="s">
        <v>14454</v>
      </c>
      <c r="B21406">
        <v>57530</v>
      </c>
      <c r="C21406" t="s">
        <v>14455</v>
      </c>
      <c r="D21406" t="s">
        <v>14456</v>
      </c>
      <c r="E21406">
        <v>46.934344177563403</v>
      </c>
      <c r="F21406">
        <v>130.941843763528</v>
      </c>
      <c r="G21406">
        <v>-2.78989396907614</v>
      </c>
      <c r="H21406" s="1">
        <v>1.00149586149815E-7</v>
      </c>
      <c r="I21406" t="s">
        <v>15</v>
      </c>
      <c r="J21406">
        <v>1480243</v>
      </c>
    </row>
    <row r="21407" spans="1:10" hidden="1" x14ac:dyDescent="0.3">
      <c r="A21407" t="s">
        <v>42027</v>
      </c>
      <c r="B21407">
        <v>54549</v>
      </c>
      <c r="C21407" t="s">
        <v>42028</v>
      </c>
      <c r="D21407" t="s">
        <v>42029</v>
      </c>
      <c r="E21407">
        <v>1.5422586720674401</v>
      </c>
      <c r="F21407">
        <v>3.6177286505622002</v>
      </c>
      <c r="G21407">
        <v>-2.34573403027946</v>
      </c>
      <c r="H21407">
        <v>0.20025974304153801</v>
      </c>
      <c r="I21407" t="s">
        <v>327</v>
      </c>
      <c r="J21407">
        <v>1782186</v>
      </c>
    </row>
    <row r="21408" spans="1:10" hidden="1" x14ac:dyDescent="0.3">
      <c r="A21408" t="s">
        <v>34921</v>
      </c>
      <c r="B21408" t="s">
        <v>182</v>
      </c>
      <c r="C21408" t="s">
        <v>182</v>
      </c>
      <c r="D21408" t="s">
        <v>182</v>
      </c>
      <c r="E21408">
        <v>1.9985832520948701</v>
      </c>
      <c r="F21408">
        <v>5.57957491983636</v>
      </c>
      <c r="G21408">
        <v>-2.79176507357798</v>
      </c>
      <c r="H21408">
        <v>3.6097340879131599E-2</v>
      </c>
      <c r="I21408" t="s">
        <v>15</v>
      </c>
      <c r="J21408">
        <v>1533067</v>
      </c>
    </row>
    <row r="21409" spans="1:10" hidden="1" x14ac:dyDescent="0.3">
      <c r="A21409" t="s">
        <v>34348</v>
      </c>
      <c r="B21409" t="s">
        <v>182</v>
      </c>
      <c r="C21409" t="s">
        <v>182</v>
      </c>
      <c r="D21409" t="s">
        <v>182</v>
      </c>
      <c r="E21409">
        <v>3.6323527385932102</v>
      </c>
      <c r="F21409">
        <v>10.1508491163884</v>
      </c>
      <c r="G21409">
        <v>-2.7945659044996098</v>
      </c>
      <c r="H21409">
        <v>2.98431994198648E-2</v>
      </c>
      <c r="I21409" t="s">
        <v>15</v>
      </c>
      <c r="J21409">
        <v>768159</v>
      </c>
    </row>
    <row r="21410" spans="1:10" hidden="1" x14ac:dyDescent="0.3">
      <c r="A21410" t="s">
        <v>33441</v>
      </c>
      <c r="B21410">
        <v>390597</v>
      </c>
      <c r="C21410" t="s">
        <v>33442</v>
      </c>
      <c r="D21410" t="s">
        <v>33443</v>
      </c>
      <c r="E21410">
        <v>3.3768729236308399</v>
      </c>
      <c r="F21410">
        <v>9.4396518008766499</v>
      </c>
      <c r="G21410">
        <v>-2.7953825963717498</v>
      </c>
      <c r="H21410">
        <v>2.21616896836269E-2</v>
      </c>
      <c r="I21410" t="s">
        <v>15</v>
      </c>
      <c r="J21410">
        <v>62268</v>
      </c>
    </row>
    <row r="21411" spans="1:10" hidden="1" x14ac:dyDescent="0.3">
      <c r="A21411" t="s">
        <v>38260</v>
      </c>
      <c r="B21411">
        <v>27178</v>
      </c>
      <c r="C21411" t="s">
        <v>38261</v>
      </c>
      <c r="D21411" t="s">
        <v>38262</v>
      </c>
      <c r="E21411">
        <v>3.08542105721029</v>
      </c>
      <c r="F21411">
        <v>7.2458178809956202</v>
      </c>
      <c r="G21411">
        <v>-2.3484048843391898</v>
      </c>
      <c r="H21411">
        <v>9.2254190252604507E-2</v>
      </c>
      <c r="I21411" t="s">
        <v>327</v>
      </c>
      <c r="J21411">
        <v>554575</v>
      </c>
    </row>
    <row r="21412" spans="1:10" hidden="1" x14ac:dyDescent="0.3">
      <c r="A21412" t="s">
        <v>38673</v>
      </c>
      <c r="B21412">
        <v>5462</v>
      </c>
      <c r="C21412" t="s">
        <v>38674</v>
      </c>
      <c r="D21412" t="s">
        <v>38675</v>
      </c>
      <c r="E21412">
        <v>2.22285749904121</v>
      </c>
      <c r="F21412">
        <v>5.2205315829766503</v>
      </c>
      <c r="G21412">
        <v>-2.34856781652825</v>
      </c>
      <c r="H21412">
        <v>0.101498533348097</v>
      </c>
      <c r="I21412" t="s">
        <v>327</v>
      </c>
      <c r="J21412">
        <v>2301719</v>
      </c>
    </row>
    <row r="21413" spans="1:10" hidden="1" x14ac:dyDescent="0.3">
      <c r="A21413" t="s">
        <v>26852</v>
      </c>
      <c r="B21413">
        <v>94115</v>
      </c>
      <c r="C21413" t="s">
        <v>26853</v>
      </c>
      <c r="D21413" t="s">
        <v>26854</v>
      </c>
      <c r="E21413">
        <v>8.6484564536811899</v>
      </c>
      <c r="F21413">
        <v>24.180327045888699</v>
      </c>
      <c r="G21413">
        <v>-2.7959124469657701</v>
      </c>
      <c r="H21413">
        <v>1.17742358103997E-3</v>
      </c>
      <c r="I21413" t="s">
        <v>15</v>
      </c>
      <c r="J21413">
        <v>220160</v>
      </c>
    </row>
    <row r="21414" spans="1:10" hidden="1" x14ac:dyDescent="0.3">
      <c r="A21414" t="s">
        <v>6716</v>
      </c>
      <c r="B21414">
        <v>1264</v>
      </c>
      <c r="C21414" t="s">
        <v>6717</v>
      </c>
      <c r="D21414" t="s">
        <v>6718</v>
      </c>
      <c r="E21414">
        <v>134.18338689317599</v>
      </c>
      <c r="F21414">
        <v>375.52520176062501</v>
      </c>
      <c r="G21414">
        <v>-2.7985968341936598</v>
      </c>
      <c r="H21414" s="1">
        <v>2.49464119573031E-11</v>
      </c>
      <c r="I21414" t="s">
        <v>15</v>
      </c>
      <c r="J21414">
        <v>213560</v>
      </c>
    </row>
    <row r="21415" spans="1:10" hidden="1" x14ac:dyDescent="0.3">
      <c r="A21415" t="s">
        <v>34308</v>
      </c>
      <c r="B21415">
        <v>10633</v>
      </c>
      <c r="C21415" t="s">
        <v>34309</v>
      </c>
      <c r="D21415" t="s">
        <v>34310</v>
      </c>
      <c r="E21415">
        <v>2.20595815731114</v>
      </c>
      <c r="F21415">
        <v>6.1757720689027202</v>
      </c>
      <c r="G21415">
        <v>-2.7995871310770601</v>
      </c>
      <c r="H21415">
        <v>2.93756163295536E-2</v>
      </c>
      <c r="I21415" t="s">
        <v>15</v>
      </c>
      <c r="J21415">
        <v>654126</v>
      </c>
    </row>
    <row r="21416" spans="1:10" hidden="1" x14ac:dyDescent="0.3">
      <c r="A21416" t="s">
        <v>23843</v>
      </c>
      <c r="B21416">
        <v>27345</v>
      </c>
      <c r="C21416" t="s">
        <v>23844</v>
      </c>
      <c r="D21416" t="s">
        <v>23845</v>
      </c>
      <c r="E21416">
        <v>13.6544526478962</v>
      </c>
      <c r="F21416">
        <v>38.233255577333097</v>
      </c>
      <c r="G21416">
        <v>-2.8000577220665002</v>
      </c>
      <c r="H21416">
        <v>1.8477073616870199E-4</v>
      </c>
      <c r="I21416" t="s">
        <v>15</v>
      </c>
      <c r="J21416">
        <v>607790</v>
      </c>
    </row>
    <row r="21417" spans="1:10" hidden="1" x14ac:dyDescent="0.3">
      <c r="A21417" t="s">
        <v>9157</v>
      </c>
      <c r="B21417">
        <v>440556</v>
      </c>
      <c r="C21417" t="s">
        <v>9158</v>
      </c>
      <c r="D21417" t="s">
        <v>9159</v>
      </c>
      <c r="E21417">
        <v>103.276566474737</v>
      </c>
      <c r="F21417">
        <v>289.202172129882</v>
      </c>
      <c r="G21417">
        <v>-2.8002690445816198</v>
      </c>
      <c r="H21417" s="1">
        <v>4.4624384579639798E-10</v>
      </c>
      <c r="I21417" t="s">
        <v>15</v>
      </c>
      <c r="J21417">
        <v>689272</v>
      </c>
    </row>
    <row r="21418" spans="1:10" hidden="1" x14ac:dyDescent="0.3">
      <c r="A21418" t="s">
        <v>1089</v>
      </c>
      <c r="B21418">
        <v>162681</v>
      </c>
      <c r="C21418" t="s">
        <v>1090</v>
      </c>
      <c r="D21418" t="s">
        <v>1091</v>
      </c>
      <c r="E21418">
        <v>872.021418261127</v>
      </c>
      <c r="F21418">
        <v>2442.7638289332699</v>
      </c>
      <c r="G21418">
        <v>-2.8012658608825398</v>
      </c>
      <c r="H21418" s="1">
        <v>2.2299752854963902E-16</v>
      </c>
      <c r="I21418" t="s">
        <v>15</v>
      </c>
      <c r="J21418">
        <v>3988752</v>
      </c>
    </row>
    <row r="21419" spans="1:10" hidden="1" x14ac:dyDescent="0.3">
      <c r="A21419" t="s">
        <v>535</v>
      </c>
      <c r="B21419">
        <v>26586</v>
      </c>
      <c r="C21419" t="s">
        <v>536</v>
      </c>
      <c r="D21419" t="s">
        <v>537</v>
      </c>
      <c r="E21419">
        <v>4996.4302062052802</v>
      </c>
      <c r="F21419">
        <v>13997.1783882126</v>
      </c>
      <c r="G21419">
        <v>-2.8014357872604401</v>
      </c>
      <c r="H21419" s="1">
        <v>2.59655661570669E-17</v>
      </c>
      <c r="I21419" t="s">
        <v>15</v>
      </c>
      <c r="J21419">
        <v>1350395</v>
      </c>
    </row>
    <row r="21420" spans="1:10" hidden="1" x14ac:dyDescent="0.3">
      <c r="A21420" t="s">
        <v>41008</v>
      </c>
      <c r="B21420">
        <v>399715</v>
      </c>
      <c r="C21420" t="s">
        <v>41009</v>
      </c>
      <c r="D21420" t="s">
        <v>41010</v>
      </c>
      <c r="E21420">
        <v>1.64032908080217</v>
      </c>
      <c r="F21420">
        <v>3.8545490408090699</v>
      </c>
      <c r="G21420">
        <v>-2.3498632597088802</v>
      </c>
      <c r="H21420">
        <v>0.16520699961750801</v>
      </c>
      <c r="I21420" t="s">
        <v>327</v>
      </c>
      <c r="J21420">
        <v>95816</v>
      </c>
    </row>
    <row r="21421" spans="1:10" hidden="1" x14ac:dyDescent="0.3">
      <c r="A21421" t="s">
        <v>35736</v>
      </c>
      <c r="B21421">
        <v>124901333</v>
      </c>
      <c r="C21421" t="s">
        <v>35737</v>
      </c>
      <c r="D21421" t="s">
        <v>35738</v>
      </c>
      <c r="E21421">
        <v>2.5984361331485202</v>
      </c>
      <c r="F21421">
        <v>7.2848491746929502</v>
      </c>
      <c r="G21421">
        <v>-2.8035513675935202</v>
      </c>
      <c r="H21421">
        <v>4.5467931931600501E-2</v>
      </c>
      <c r="I21421" t="s">
        <v>15</v>
      </c>
      <c r="J21421">
        <v>2730307</v>
      </c>
    </row>
    <row r="21422" spans="1:10" hidden="1" x14ac:dyDescent="0.3">
      <c r="A21422" t="s">
        <v>24045</v>
      </c>
      <c r="B21422">
        <v>221935</v>
      </c>
      <c r="C21422" t="s">
        <v>24046</v>
      </c>
      <c r="D21422" t="s">
        <v>24047</v>
      </c>
      <c r="E21422">
        <v>15.5008611425393</v>
      </c>
      <c r="F21422">
        <v>43.459012546225303</v>
      </c>
      <c r="G21422">
        <v>-2.8036514969455402</v>
      </c>
      <c r="H21422">
        <v>2.0991967058687101E-4</v>
      </c>
      <c r="I21422" t="s">
        <v>15</v>
      </c>
      <c r="J21422">
        <v>18057</v>
      </c>
    </row>
    <row r="21423" spans="1:10" hidden="1" x14ac:dyDescent="0.3">
      <c r="A21423" t="s">
        <v>34128</v>
      </c>
      <c r="B21423" t="s">
        <v>182</v>
      </c>
      <c r="C21423" t="s">
        <v>182</v>
      </c>
      <c r="D21423" t="s">
        <v>182</v>
      </c>
      <c r="E21423">
        <v>2.36877276142447</v>
      </c>
      <c r="F21423">
        <v>6.64359797033877</v>
      </c>
      <c r="G21423">
        <v>-2.80465820889617</v>
      </c>
      <c r="H21423">
        <v>2.7870265335460699E-2</v>
      </c>
      <c r="I21423" t="s">
        <v>15</v>
      </c>
      <c r="J21423">
        <v>582688</v>
      </c>
    </row>
    <row r="21424" spans="1:10" hidden="1" x14ac:dyDescent="0.3">
      <c r="A21424" t="s">
        <v>39156</v>
      </c>
      <c r="B21424">
        <v>644236</v>
      </c>
      <c r="C21424" t="s">
        <v>39157</v>
      </c>
      <c r="D21424" t="s">
        <v>39158</v>
      </c>
      <c r="E21424">
        <v>1.66893015507305</v>
      </c>
      <c r="F21424">
        <v>3.9252954882528299</v>
      </c>
      <c r="G21424">
        <v>-2.3519830810900602</v>
      </c>
      <c r="H21424">
        <v>0.11298740941626</v>
      </c>
      <c r="I21424" t="s">
        <v>327</v>
      </c>
      <c r="J21424">
        <v>397029</v>
      </c>
    </row>
    <row r="21425" spans="1:10" hidden="1" x14ac:dyDescent="0.3">
      <c r="A21425" t="s">
        <v>42607</v>
      </c>
      <c r="B21425">
        <v>677818</v>
      </c>
      <c r="C21425" t="s">
        <v>42608</v>
      </c>
      <c r="D21425" t="s">
        <v>42609</v>
      </c>
      <c r="E21425">
        <v>1.1029305146145101</v>
      </c>
      <c r="F21425">
        <v>2.5969157668773102</v>
      </c>
      <c r="G21425">
        <v>-2.3545597229078199</v>
      </c>
      <c r="H21425">
        <v>0.22096065914843299</v>
      </c>
      <c r="I21425" t="s">
        <v>327</v>
      </c>
      <c r="J21425">
        <v>469287</v>
      </c>
    </row>
    <row r="21426" spans="1:10" hidden="1" x14ac:dyDescent="0.3">
      <c r="A21426" t="s">
        <v>343</v>
      </c>
      <c r="B21426">
        <v>23140</v>
      </c>
      <c r="C21426" t="s">
        <v>344</v>
      </c>
      <c r="D21426" t="s">
        <v>345</v>
      </c>
      <c r="E21426">
        <v>9695.3542574418607</v>
      </c>
      <c r="F21426">
        <v>3618.3732495310301</v>
      </c>
      <c r="G21426">
        <v>2.6794787571178502</v>
      </c>
      <c r="H21426" s="1">
        <v>1.2631107140416701E-17</v>
      </c>
      <c r="I21426" t="s">
        <v>15</v>
      </c>
      <c r="J21426">
        <v>114122</v>
      </c>
    </row>
    <row r="21427" spans="1:10" hidden="1" x14ac:dyDescent="0.3">
      <c r="A21427" t="s">
        <v>5508</v>
      </c>
      <c r="B21427" t="s">
        <v>182</v>
      </c>
      <c r="C21427" t="s">
        <v>182</v>
      </c>
      <c r="D21427" t="s">
        <v>182</v>
      </c>
      <c r="E21427">
        <v>180.60711753443701</v>
      </c>
      <c r="F21427">
        <v>506.93665401650298</v>
      </c>
      <c r="G21427">
        <v>-2.80684759790734</v>
      </c>
      <c r="H21427" s="1">
        <v>4.0151102933198703E-12</v>
      </c>
      <c r="I21427" t="s">
        <v>15</v>
      </c>
      <c r="J21427">
        <v>3972235</v>
      </c>
    </row>
    <row r="21428" spans="1:10" hidden="1" x14ac:dyDescent="0.3">
      <c r="A21428" t="s">
        <v>640</v>
      </c>
      <c r="B21428">
        <v>6596</v>
      </c>
      <c r="C21428" t="s">
        <v>641</v>
      </c>
      <c r="D21428" t="s">
        <v>642</v>
      </c>
      <c r="E21428">
        <v>2639.0889647491699</v>
      </c>
      <c r="F21428">
        <v>7411.04777882095</v>
      </c>
      <c r="G21428">
        <v>-2.8081841415017799</v>
      </c>
      <c r="H21428" s="1">
        <v>3.79061220597116E-17</v>
      </c>
      <c r="I21428" t="s">
        <v>15</v>
      </c>
      <c r="J21428">
        <v>781001</v>
      </c>
    </row>
    <row r="21429" spans="1:10" hidden="1" x14ac:dyDescent="0.3">
      <c r="A21429" t="s">
        <v>19199</v>
      </c>
      <c r="B21429">
        <v>9481</v>
      </c>
      <c r="C21429" t="s">
        <v>19200</v>
      </c>
      <c r="D21429" t="s">
        <v>19201</v>
      </c>
      <c r="E21429">
        <v>20.733395024957002</v>
      </c>
      <c r="F21429">
        <v>58.226349190106902</v>
      </c>
      <c r="G21429">
        <v>-2.8083364600934502</v>
      </c>
      <c r="H21429" s="1">
        <v>5.9901382402808103E-6</v>
      </c>
      <c r="I21429" t="s">
        <v>15</v>
      </c>
      <c r="J21429">
        <v>481931</v>
      </c>
    </row>
    <row r="21430" spans="1:10" hidden="1" x14ac:dyDescent="0.3">
      <c r="A21430" t="s">
        <v>5177</v>
      </c>
      <c r="B21430">
        <v>5172</v>
      </c>
      <c r="C21430" t="s">
        <v>5178</v>
      </c>
      <c r="D21430" t="s">
        <v>5179</v>
      </c>
      <c r="E21430">
        <v>284.99661647906299</v>
      </c>
      <c r="F21430">
        <v>800.51316040605298</v>
      </c>
      <c r="G21430">
        <v>-2.8088514533815898</v>
      </c>
      <c r="H21430" s="1">
        <v>2.4641450800453499E-12</v>
      </c>
      <c r="I21430" t="s">
        <v>15</v>
      </c>
      <c r="J21430">
        <v>562948</v>
      </c>
    </row>
    <row r="21431" spans="1:10" hidden="1" x14ac:dyDescent="0.3">
      <c r="A21431" t="s">
        <v>1593</v>
      </c>
      <c r="B21431">
        <v>9232</v>
      </c>
      <c r="C21431" t="s">
        <v>1594</v>
      </c>
      <c r="D21431" t="s">
        <v>1595</v>
      </c>
      <c r="E21431">
        <v>2068.0258510645699</v>
      </c>
      <c r="F21431">
        <v>5811.2305987775999</v>
      </c>
      <c r="G21431">
        <v>-2.8100376964756602</v>
      </c>
      <c r="H21431" s="1">
        <v>1.00498197224705E-15</v>
      </c>
      <c r="I21431" t="s">
        <v>15</v>
      </c>
      <c r="J21431">
        <v>3266158</v>
      </c>
    </row>
    <row r="21432" spans="1:10" hidden="1" x14ac:dyDescent="0.3">
      <c r="A21432" t="s">
        <v>11363</v>
      </c>
      <c r="B21432" t="s">
        <v>182</v>
      </c>
      <c r="C21432" t="s">
        <v>182</v>
      </c>
      <c r="D21432" t="s">
        <v>182</v>
      </c>
      <c r="E21432">
        <v>80.422938674886495</v>
      </c>
      <c r="F21432">
        <v>226.07810024864699</v>
      </c>
      <c r="G21432">
        <v>-2.8111146393515698</v>
      </c>
      <c r="H21432" s="1">
        <v>4.7211420931371897E-9</v>
      </c>
      <c r="I21432" t="s">
        <v>15</v>
      </c>
      <c r="J21432">
        <v>518160</v>
      </c>
    </row>
    <row r="21433" spans="1:10" hidden="1" x14ac:dyDescent="0.3">
      <c r="A21433" t="s">
        <v>39489</v>
      </c>
      <c r="B21433">
        <v>151258</v>
      </c>
      <c r="C21433" t="s">
        <v>39490</v>
      </c>
      <c r="D21433" t="s">
        <v>39491</v>
      </c>
      <c r="E21433">
        <v>2.0845890592351699</v>
      </c>
      <c r="F21433">
        <v>4.9209433822900897</v>
      </c>
      <c r="G21433">
        <v>-2.3606299574917502</v>
      </c>
      <c r="H21433">
        <v>0.122424599097359</v>
      </c>
      <c r="I21433" t="s">
        <v>327</v>
      </c>
      <c r="J21433">
        <v>2024718</v>
      </c>
    </row>
    <row r="21434" spans="1:10" hidden="1" x14ac:dyDescent="0.3">
      <c r="A21434" t="s">
        <v>37093</v>
      </c>
      <c r="B21434">
        <v>4917</v>
      </c>
      <c r="C21434" t="s">
        <v>37094</v>
      </c>
      <c r="D21434" t="s">
        <v>37095</v>
      </c>
      <c r="E21434">
        <v>2.8656649286104301</v>
      </c>
      <c r="F21434">
        <v>6.7702908219400699</v>
      </c>
      <c r="G21434">
        <v>-2.3625549359753601</v>
      </c>
      <c r="H21434">
        <v>6.6650714819151399E-2</v>
      </c>
      <c r="I21434" t="s">
        <v>327</v>
      </c>
      <c r="J21434">
        <v>210272</v>
      </c>
    </row>
    <row r="21435" spans="1:10" hidden="1" x14ac:dyDescent="0.3">
      <c r="A21435" t="s">
        <v>19555</v>
      </c>
      <c r="B21435">
        <v>4239</v>
      </c>
      <c r="C21435" t="s">
        <v>19556</v>
      </c>
      <c r="D21435" t="s">
        <v>19557</v>
      </c>
      <c r="E21435">
        <v>25.859088569327302</v>
      </c>
      <c r="F21435">
        <v>72.754626422779594</v>
      </c>
      <c r="G21435">
        <v>-2.8135031220348998</v>
      </c>
      <c r="H21435" s="1">
        <v>7.9710097408131099E-6</v>
      </c>
      <c r="I21435" t="s">
        <v>15</v>
      </c>
      <c r="J21435">
        <v>625979</v>
      </c>
    </row>
    <row r="21436" spans="1:10" hidden="1" x14ac:dyDescent="0.3">
      <c r="A21436" t="s">
        <v>43366</v>
      </c>
      <c r="B21436">
        <v>90249</v>
      </c>
      <c r="C21436" t="s">
        <v>43367</v>
      </c>
      <c r="D21436" t="s">
        <v>43368</v>
      </c>
      <c r="E21436">
        <v>1.737900125808</v>
      </c>
      <c r="F21436">
        <v>4.1150955774600497</v>
      </c>
      <c r="G21436">
        <v>-2.3678550431929</v>
      </c>
      <c r="H21436">
        <v>0.25238471636877902</v>
      </c>
      <c r="I21436" t="s">
        <v>327</v>
      </c>
      <c r="J21436">
        <v>53317</v>
      </c>
    </row>
    <row r="21437" spans="1:10" hidden="1" x14ac:dyDescent="0.3">
      <c r="A21437" t="s">
        <v>1379</v>
      </c>
      <c r="B21437">
        <v>151230</v>
      </c>
      <c r="C21437" t="s">
        <v>1380</v>
      </c>
      <c r="D21437" t="s">
        <v>1381</v>
      </c>
      <c r="E21437">
        <v>679.59620403139104</v>
      </c>
      <c r="F21437">
        <v>1912.6174422404199</v>
      </c>
      <c r="G21437">
        <v>-2.8143439161294599</v>
      </c>
      <c r="H21437" s="1">
        <v>5.4210258809921095E-16</v>
      </c>
      <c r="I21437" t="s">
        <v>15</v>
      </c>
      <c r="J21437">
        <v>458499</v>
      </c>
    </row>
    <row r="21438" spans="1:10" hidden="1" x14ac:dyDescent="0.3">
      <c r="A21438" t="s">
        <v>23312</v>
      </c>
      <c r="B21438">
        <v>100270928</v>
      </c>
      <c r="C21438" t="s">
        <v>23313</v>
      </c>
      <c r="D21438" t="s">
        <v>23314</v>
      </c>
      <c r="E21438">
        <v>24.598419661530599</v>
      </c>
      <c r="F21438">
        <v>69.284405116637302</v>
      </c>
      <c r="G21438">
        <v>-2.81662017601038</v>
      </c>
      <c r="H21438">
        <v>1.2937053942420099E-4</v>
      </c>
      <c r="I21438" t="s">
        <v>15</v>
      </c>
      <c r="J21438">
        <v>847481</v>
      </c>
    </row>
    <row r="21439" spans="1:10" hidden="1" x14ac:dyDescent="0.3">
      <c r="A21439" t="s">
        <v>42164</v>
      </c>
      <c r="B21439">
        <v>401134</v>
      </c>
      <c r="C21439" t="s">
        <v>42165</v>
      </c>
      <c r="D21439" t="s">
        <v>42166</v>
      </c>
      <c r="E21439">
        <v>1.0040186781137099</v>
      </c>
      <c r="F21439">
        <v>2.3851138119700801</v>
      </c>
      <c r="G21439">
        <v>-2.3755671721676399</v>
      </c>
      <c r="H21439">
        <v>0.20522151097421101</v>
      </c>
      <c r="I21439" t="s">
        <v>327</v>
      </c>
      <c r="J21439">
        <v>1496087</v>
      </c>
    </row>
    <row r="21440" spans="1:10" hidden="1" x14ac:dyDescent="0.3">
      <c r="A21440" t="s">
        <v>22908</v>
      </c>
      <c r="B21440">
        <v>2793</v>
      </c>
      <c r="C21440" t="s">
        <v>22909</v>
      </c>
      <c r="D21440" t="s">
        <v>22910</v>
      </c>
      <c r="E21440">
        <v>17.082507701218098</v>
      </c>
      <c r="F21440">
        <v>48.176169537388901</v>
      </c>
      <c r="G21440">
        <v>-2.8202047603323299</v>
      </c>
      <c r="H21440" s="1">
        <v>9.7093318362796006E-5</v>
      </c>
      <c r="I21440" t="s">
        <v>15</v>
      </c>
      <c r="J21440">
        <v>1958178</v>
      </c>
    </row>
    <row r="21441" spans="1:10" hidden="1" x14ac:dyDescent="0.3">
      <c r="A21441" t="s">
        <v>28275</v>
      </c>
      <c r="B21441">
        <v>54810</v>
      </c>
      <c r="C21441" t="s">
        <v>28276</v>
      </c>
      <c r="D21441" t="s">
        <v>28277</v>
      </c>
      <c r="E21441">
        <v>8.8677337843355701</v>
      </c>
      <c r="F21441">
        <v>25.0131924585307</v>
      </c>
      <c r="G21441">
        <v>-2.8206972679666298</v>
      </c>
      <c r="H21441">
        <v>2.7093767545674999E-3</v>
      </c>
      <c r="I21441" t="s">
        <v>15</v>
      </c>
      <c r="J21441">
        <v>221010</v>
      </c>
    </row>
    <row r="21442" spans="1:10" hidden="1" x14ac:dyDescent="0.3">
      <c r="A21442" t="s">
        <v>40080</v>
      </c>
      <c r="B21442">
        <v>116444</v>
      </c>
      <c r="C21442" t="s">
        <v>40081</v>
      </c>
      <c r="D21442" t="s">
        <v>40082</v>
      </c>
      <c r="E21442">
        <v>2.1109064213876199</v>
      </c>
      <c r="F21442">
        <v>5.0190930036737704</v>
      </c>
      <c r="G21442">
        <v>-2.37769564430736</v>
      </c>
      <c r="H21442">
        <v>0.13931598269696699</v>
      </c>
      <c r="I21442" t="s">
        <v>327</v>
      </c>
      <c r="J21442">
        <v>2127996</v>
      </c>
    </row>
    <row r="21443" spans="1:10" hidden="1" x14ac:dyDescent="0.3">
      <c r="A21443" t="s">
        <v>9507</v>
      </c>
      <c r="B21443">
        <v>100507437</v>
      </c>
      <c r="C21443" t="s">
        <v>9508</v>
      </c>
      <c r="D21443" t="s">
        <v>9509</v>
      </c>
      <c r="E21443">
        <v>79.673605889981104</v>
      </c>
      <c r="F21443">
        <v>224.82379019869001</v>
      </c>
      <c r="G21443">
        <v>-2.82181015516157</v>
      </c>
      <c r="H21443" s="1">
        <v>6.5405857736969004E-10</v>
      </c>
      <c r="I21443" t="s">
        <v>15</v>
      </c>
      <c r="J21443">
        <v>653015</v>
      </c>
    </row>
    <row r="21444" spans="1:10" hidden="1" x14ac:dyDescent="0.3">
      <c r="A21444" t="s">
        <v>3281</v>
      </c>
      <c r="B21444">
        <v>117854</v>
      </c>
      <c r="C21444" t="s">
        <v>3282</v>
      </c>
      <c r="D21444" t="s">
        <v>3283</v>
      </c>
      <c r="E21444">
        <v>314.70773836435302</v>
      </c>
      <c r="F21444">
        <v>888.52948740633406</v>
      </c>
      <c r="G21444">
        <v>-2.8233480753423299</v>
      </c>
      <c r="H21444" s="1">
        <v>9.6512890546392295E-14</v>
      </c>
      <c r="I21444" t="s">
        <v>15</v>
      </c>
      <c r="J21444">
        <v>1392912</v>
      </c>
    </row>
    <row r="21445" spans="1:10" hidden="1" x14ac:dyDescent="0.3">
      <c r="A21445" t="s">
        <v>35158</v>
      </c>
      <c r="B21445">
        <v>83597</v>
      </c>
      <c r="C21445" t="s">
        <v>35159</v>
      </c>
      <c r="D21445" t="s">
        <v>35160</v>
      </c>
      <c r="E21445">
        <v>2.7108386815381702</v>
      </c>
      <c r="F21445">
        <v>7.6587780944567898</v>
      </c>
      <c r="G21445">
        <v>-2.82524303147065</v>
      </c>
      <c r="H21445">
        <v>3.8610323695382497E-2</v>
      </c>
      <c r="I21445" t="s">
        <v>15</v>
      </c>
      <c r="J21445">
        <v>691766</v>
      </c>
    </row>
    <row r="21446" spans="1:10" hidden="1" x14ac:dyDescent="0.3">
      <c r="A21446" t="s">
        <v>25337</v>
      </c>
      <c r="B21446">
        <v>55796</v>
      </c>
      <c r="C21446" t="s">
        <v>25338</v>
      </c>
      <c r="D21446" t="s">
        <v>25339</v>
      </c>
      <c r="E21446">
        <v>11.596871688587999</v>
      </c>
      <c r="F21446">
        <v>32.778279288730602</v>
      </c>
      <c r="G21446">
        <v>-2.8264759815344398</v>
      </c>
      <c r="H21446">
        <v>4.8502333513524498E-4</v>
      </c>
      <c r="I21446" t="s">
        <v>15</v>
      </c>
      <c r="J21446">
        <v>1333533</v>
      </c>
    </row>
    <row r="21447" spans="1:10" hidden="1" x14ac:dyDescent="0.3">
      <c r="A21447" t="s">
        <v>31782</v>
      </c>
      <c r="B21447" t="s">
        <v>182</v>
      </c>
      <c r="C21447" t="s">
        <v>182</v>
      </c>
      <c r="D21447" t="s">
        <v>182</v>
      </c>
      <c r="E21447">
        <v>3.4249514342906102</v>
      </c>
      <c r="F21447">
        <v>9.6826655854267401</v>
      </c>
      <c r="G21447">
        <v>-2.82709573294497</v>
      </c>
      <c r="H21447">
        <v>1.23622867985576E-2</v>
      </c>
      <c r="I21447" t="s">
        <v>15</v>
      </c>
      <c r="J21447">
        <v>1068919</v>
      </c>
    </row>
    <row r="21448" spans="1:10" hidden="1" x14ac:dyDescent="0.3">
      <c r="A21448" t="s">
        <v>30643</v>
      </c>
      <c r="B21448">
        <v>153</v>
      </c>
      <c r="C21448" t="s">
        <v>30644</v>
      </c>
      <c r="D21448" t="s">
        <v>30645</v>
      </c>
      <c r="E21448">
        <v>3.6038979577638601</v>
      </c>
      <c r="F21448">
        <v>10.188674991887</v>
      </c>
      <c r="G21448">
        <v>-2.8271263812943399</v>
      </c>
      <c r="H21448">
        <v>7.8326581350107692E-3</v>
      </c>
      <c r="I21448" t="s">
        <v>15</v>
      </c>
      <c r="J21448">
        <v>280412</v>
      </c>
    </row>
    <row r="21449" spans="1:10" hidden="1" x14ac:dyDescent="0.3">
      <c r="A21449" t="s">
        <v>33771</v>
      </c>
      <c r="B21449">
        <v>83756</v>
      </c>
      <c r="C21449" t="s">
        <v>33772</v>
      </c>
      <c r="D21449" t="s">
        <v>33773</v>
      </c>
      <c r="E21449">
        <v>2.7778536499080899</v>
      </c>
      <c r="F21449">
        <v>7.8555974092501399</v>
      </c>
      <c r="G21449">
        <v>-2.8279378251298599</v>
      </c>
      <c r="H21449">
        <v>2.4896163140086299E-2</v>
      </c>
      <c r="I21449" t="s">
        <v>15</v>
      </c>
      <c r="J21449">
        <v>1028463</v>
      </c>
    </row>
    <row r="21450" spans="1:10" hidden="1" x14ac:dyDescent="0.3">
      <c r="A21450" t="s">
        <v>41714</v>
      </c>
      <c r="B21450">
        <v>106481566</v>
      </c>
      <c r="C21450" t="s">
        <v>41715</v>
      </c>
      <c r="D21450" t="s">
        <v>41716</v>
      </c>
      <c r="E21450">
        <v>2.2831528391145999</v>
      </c>
      <c r="F21450">
        <v>5.42941584828879</v>
      </c>
      <c r="G21450">
        <v>-2.37803433711179</v>
      </c>
      <c r="H21450">
        <v>0.187848494825509</v>
      </c>
      <c r="I21450" t="s">
        <v>327</v>
      </c>
      <c r="J21450">
        <v>1511821</v>
      </c>
    </row>
    <row r="21451" spans="1:10" hidden="1" x14ac:dyDescent="0.3">
      <c r="A21451" t="s">
        <v>1527</v>
      </c>
      <c r="B21451">
        <v>253714</v>
      </c>
      <c r="C21451" t="s">
        <v>1528</v>
      </c>
      <c r="D21451" t="s">
        <v>1529</v>
      </c>
      <c r="E21451">
        <v>977.17483937454199</v>
      </c>
      <c r="F21451">
        <v>2764.3021479501299</v>
      </c>
      <c r="G21451">
        <v>-2.8288715965297202</v>
      </c>
      <c r="H21451" s="1">
        <v>8.4751128079729502E-16</v>
      </c>
      <c r="I21451" t="s">
        <v>15</v>
      </c>
      <c r="J21451">
        <v>527012</v>
      </c>
    </row>
    <row r="21452" spans="1:10" hidden="1" x14ac:dyDescent="0.3">
      <c r="A21452" t="s">
        <v>11255</v>
      </c>
      <c r="B21452">
        <v>283335</v>
      </c>
      <c r="C21452" t="s">
        <v>11256</v>
      </c>
      <c r="D21452" t="s">
        <v>11257</v>
      </c>
      <c r="E21452">
        <v>72.739289505986903</v>
      </c>
      <c r="F21452">
        <v>205.84314639551499</v>
      </c>
      <c r="G21452">
        <v>-2.8298756805780001</v>
      </c>
      <c r="H21452" s="1">
        <v>4.1105838614988098E-9</v>
      </c>
      <c r="I21452" t="s">
        <v>15</v>
      </c>
      <c r="J21452">
        <v>582186</v>
      </c>
    </row>
    <row r="21453" spans="1:10" hidden="1" x14ac:dyDescent="0.3">
      <c r="A21453" t="s">
        <v>43333</v>
      </c>
      <c r="B21453">
        <v>100128327</v>
      </c>
      <c r="C21453" t="s">
        <v>43334</v>
      </c>
      <c r="D21453" t="s">
        <v>43335</v>
      </c>
      <c r="E21453">
        <v>0.84793318082925495</v>
      </c>
      <c r="F21453">
        <v>2.0173781151086998</v>
      </c>
      <c r="G21453">
        <v>-2.3791710959297001</v>
      </c>
      <c r="H21453">
        <v>0.25101521191017701</v>
      </c>
      <c r="I21453" t="s">
        <v>327</v>
      </c>
      <c r="J21453">
        <v>273043</v>
      </c>
    </row>
    <row r="21454" spans="1:10" hidden="1" x14ac:dyDescent="0.3">
      <c r="A21454" t="s">
        <v>28309</v>
      </c>
      <c r="B21454">
        <v>29108</v>
      </c>
      <c r="C21454" t="s">
        <v>28310</v>
      </c>
      <c r="D21454" t="s">
        <v>28311</v>
      </c>
      <c r="E21454">
        <v>8.6881808695476899</v>
      </c>
      <c r="F21454">
        <v>24.592652329384801</v>
      </c>
      <c r="G21454">
        <v>-2.83058705828544</v>
      </c>
      <c r="H21454">
        <v>2.7541383366976101E-3</v>
      </c>
      <c r="I21454" t="s">
        <v>15</v>
      </c>
      <c r="J21454">
        <v>701070</v>
      </c>
    </row>
    <row r="21455" spans="1:10" hidden="1" x14ac:dyDescent="0.3">
      <c r="A21455" t="s">
        <v>43829</v>
      </c>
      <c r="B21455">
        <v>132954</v>
      </c>
      <c r="C21455" t="s">
        <v>43830</v>
      </c>
      <c r="D21455" t="s">
        <v>43831</v>
      </c>
      <c r="E21455">
        <v>0.78237972732900196</v>
      </c>
      <c r="F21455">
        <v>1.8628558971293001</v>
      </c>
      <c r="G21455">
        <v>-2.3810124828885599</v>
      </c>
      <c r="H21455">
        <v>0.27421726661108198</v>
      </c>
      <c r="I21455" t="s">
        <v>327</v>
      </c>
      <c r="J21455">
        <v>28711</v>
      </c>
    </row>
    <row r="21456" spans="1:10" hidden="1" x14ac:dyDescent="0.3">
      <c r="A21456" t="s">
        <v>619</v>
      </c>
      <c r="B21456">
        <v>26147</v>
      </c>
      <c r="C21456" t="s">
        <v>620</v>
      </c>
      <c r="D21456" t="s">
        <v>621</v>
      </c>
      <c r="E21456">
        <v>2656.5272195092298</v>
      </c>
      <c r="F21456">
        <v>7522.6970346775697</v>
      </c>
      <c r="G21456">
        <v>-2.8317786392067599</v>
      </c>
      <c r="H21456" s="1">
        <v>3.5561159064944402E-17</v>
      </c>
      <c r="I21456" t="s">
        <v>15</v>
      </c>
      <c r="J21456">
        <v>1399994</v>
      </c>
    </row>
    <row r="21457" spans="1:10" hidden="1" x14ac:dyDescent="0.3">
      <c r="A21457" t="s">
        <v>41462</v>
      </c>
      <c r="B21457">
        <v>100527978</v>
      </c>
      <c r="C21457" t="s">
        <v>41463</v>
      </c>
      <c r="D21457" t="s">
        <v>41464</v>
      </c>
      <c r="E21457">
        <v>1.2138887413919299</v>
      </c>
      <c r="F21457">
        <v>2.89114626266305</v>
      </c>
      <c r="G21457">
        <v>-2.3817226110424699</v>
      </c>
      <c r="H21457">
        <v>0.178619694090843</v>
      </c>
      <c r="I21457" t="s">
        <v>327</v>
      </c>
      <c r="J21457">
        <v>874811</v>
      </c>
    </row>
    <row r="21458" spans="1:10" hidden="1" x14ac:dyDescent="0.3">
      <c r="A21458" t="s">
        <v>43518</v>
      </c>
      <c r="B21458">
        <v>407056</v>
      </c>
      <c r="C21458" t="s">
        <v>43519</v>
      </c>
      <c r="D21458" t="s">
        <v>43520</v>
      </c>
      <c r="E21458">
        <v>0.94332047517189999</v>
      </c>
      <c r="F21458">
        <v>2.2523306775963201</v>
      </c>
      <c r="G21458">
        <v>-2.3876622387379798</v>
      </c>
      <c r="H21458">
        <v>0.25928612970857901</v>
      </c>
      <c r="I21458" t="s">
        <v>327</v>
      </c>
      <c r="J21458">
        <v>168126</v>
      </c>
    </row>
    <row r="21459" spans="1:10" hidden="1" x14ac:dyDescent="0.3">
      <c r="A21459" t="s">
        <v>38896</v>
      </c>
      <c r="B21459">
        <v>100128239</v>
      </c>
      <c r="C21459" t="s">
        <v>38897</v>
      </c>
      <c r="D21459" t="s">
        <v>38898</v>
      </c>
      <c r="E21459">
        <v>1.9251112972883599</v>
      </c>
      <c r="F21459">
        <v>4.5978898039638301</v>
      </c>
      <c r="G21459">
        <v>-2.38837609567834</v>
      </c>
      <c r="H21459">
        <v>0.106292065078805</v>
      </c>
      <c r="I21459" t="s">
        <v>327</v>
      </c>
      <c r="J21459">
        <v>3537278</v>
      </c>
    </row>
    <row r="21460" spans="1:10" hidden="1" x14ac:dyDescent="0.3">
      <c r="A21460" t="s">
        <v>1500</v>
      </c>
      <c r="B21460">
        <v>118980</v>
      </c>
      <c r="C21460" t="s">
        <v>1501</v>
      </c>
      <c r="D21460" t="s">
        <v>1502</v>
      </c>
      <c r="E21460">
        <v>565.04224844796397</v>
      </c>
      <c r="F21460">
        <v>1601.0442067475401</v>
      </c>
      <c r="G21460">
        <v>-2.83349468317674</v>
      </c>
      <c r="H21460" s="1">
        <v>7.7375985964050603E-16</v>
      </c>
      <c r="I21460" t="s">
        <v>15</v>
      </c>
      <c r="J21460">
        <v>173459</v>
      </c>
    </row>
    <row r="21461" spans="1:10" hidden="1" x14ac:dyDescent="0.3">
      <c r="A21461" t="s">
        <v>2398</v>
      </c>
      <c r="B21461">
        <v>81888</v>
      </c>
      <c r="C21461" t="s">
        <v>2399</v>
      </c>
      <c r="D21461" t="s">
        <v>2400</v>
      </c>
      <c r="E21461">
        <v>1159.32610946721</v>
      </c>
      <c r="F21461">
        <v>3286.3870171663002</v>
      </c>
      <c r="G21461">
        <v>-2.8347390698175601</v>
      </c>
      <c r="H21461" s="1">
        <v>1.2873737398429901E-14</v>
      </c>
      <c r="I21461" t="s">
        <v>15</v>
      </c>
      <c r="J21461">
        <v>335347</v>
      </c>
    </row>
    <row r="21462" spans="1:10" hidden="1" x14ac:dyDescent="0.3">
      <c r="A21462" t="s">
        <v>5738</v>
      </c>
      <c r="B21462">
        <v>79000</v>
      </c>
      <c r="C21462" t="s">
        <v>5739</v>
      </c>
      <c r="D21462" t="s">
        <v>5740</v>
      </c>
      <c r="E21462">
        <v>181.863183571051</v>
      </c>
      <c r="F21462">
        <v>515.9389419867</v>
      </c>
      <c r="G21462">
        <v>-2.83696200547997</v>
      </c>
      <c r="H21462" s="1">
        <v>5.7011149227272996E-12</v>
      </c>
      <c r="I21462" t="s">
        <v>15</v>
      </c>
      <c r="J21462">
        <v>838873</v>
      </c>
    </row>
    <row r="21463" spans="1:10" hidden="1" x14ac:dyDescent="0.3">
      <c r="A21463" t="s">
        <v>40109</v>
      </c>
      <c r="B21463">
        <v>326299</v>
      </c>
      <c r="C21463" t="s">
        <v>40110</v>
      </c>
      <c r="D21463" t="s">
        <v>40111</v>
      </c>
      <c r="E21463">
        <v>1.62222740139549</v>
      </c>
      <c r="F21463">
        <v>3.8792218972784398</v>
      </c>
      <c r="G21463">
        <v>-2.3912935350132898</v>
      </c>
      <c r="H21463">
        <v>0.14036432000228499</v>
      </c>
      <c r="I21463" t="s">
        <v>327</v>
      </c>
      <c r="J21463">
        <v>132422</v>
      </c>
    </row>
    <row r="21464" spans="1:10" hidden="1" x14ac:dyDescent="0.3">
      <c r="A21464" t="s">
        <v>3413</v>
      </c>
      <c r="B21464">
        <v>23536</v>
      </c>
      <c r="C21464" t="s">
        <v>3414</v>
      </c>
      <c r="D21464" t="s">
        <v>3415</v>
      </c>
      <c r="E21464">
        <v>551.68612660480801</v>
      </c>
      <c r="F21464">
        <v>1565.6375853930999</v>
      </c>
      <c r="G21464">
        <v>-2.8379136430860901</v>
      </c>
      <c r="H21464" s="1">
        <v>1.3830110768935201E-13</v>
      </c>
      <c r="I21464" t="s">
        <v>15</v>
      </c>
      <c r="J21464">
        <v>1458714</v>
      </c>
    </row>
    <row r="21465" spans="1:10" hidden="1" x14ac:dyDescent="0.3">
      <c r="A21465" t="s">
        <v>42616</v>
      </c>
      <c r="B21465">
        <v>5265</v>
      </c>
      <c r="C21465" t="s">
        <v>42617</v>
      </c>
      <c r="D21465" t="s">
        <v>42618</v>
      </c>
      <c r="E21465">
        <v>1.81901693322485</v>
      </c>
      <c r="F21465">
        <v>4.3629758159344103</v>
      </c>
      <c r="G21465">
        <v>-2.3985350197919799</v>
      </c>
      <c r="H21465">
        <v>0.22125400017513999</v>
      </c>
      <c r="I21465" t="s">
        <v>327</v>
      </c>
      <c r="J21465">
        <v>163709</v>
      </c>
    </row>
    <row r="21466" spans="1:10" hidden="1" x14ac:dyDescent="0.3">
      <c r="A21466" t="s">
        <v>757</v>
      </c>
      <c r="B21466" t="s">
        <v>182</v>
      </c>
      <c r="C21466" t="s">
        <v>182</v>
      </c>
      <c r="D21466" t="s">
        <v>182</v>
      </c>
      <c r="E21466">
        <v>2986.4315793681999</v>
      </c>
      <c r="F21466">
        <v>8482.4536673102393</v>
      </c>
      <c r="G21466">
        <v>-2.8403308235525602</v>
      </c>
      <c r="H21466" s="1">
        <v>6.9593457180326303E-17</v>
      </c>
      <c r="I21466" t="s">
        <v>15</v>
      </c>
      <c r="J21466">
        <v>335962</v>
      </c>
    </row>
    <row r="21467" spans="1:10" hidden="1" x14ac:dyDescent="0.3">
      <c r="A21467" t="s">
        <v>32659</v>
      </c>
      <c r="B21467">
        <v>677777</v>
      </c>
      <c r="C21467" t="s">
        <v>32660</v>
      </c>
      <c r="D21467" t="s">
        <v>32661</v>
      </c>
      <c r="E21467">
        <v>3.90456391399514</v>
      </c>
      <c r="F21467">
        <v>11.097792543007101</v>
      </c>
      <c r="G21467">
        <v>-2.8422617192227801</v>
      </c>
      <c r="H21467">
        <v>1.6659032117069601E-2</v>
      </c>
      <c r="I21467" t="s">
        <v>15</v>
      </c>
      <c r="J21467">
        <v>408635</v>
      </c>
    </row>
    <row r="21468" spans="1:10" hidden="1" x14ac:dyDescent="0.3">
      <c r="A21468" t="s">
        <v>39693</v>
      </c>
      <c r="B21468">
        <v>100132147</v>
      </c>
      <c r="C21468" t="s">
        <v>39694</v>
      </c>
      <c r="D21468" t="s">
        <v>39695</v>
      </c>
      <c r="E21468">
        <v>1.71095607655122</v>
      </c>
      <c r="F21468">
        <v>4.1116779407924602</v>
      </c>
      <c r="G21468">
        <v>-2.4031464028465201</v>
      </c>
      <c r="H21468">
        <v>0.128417735342511</v>
      </c>
      <c r="I21468" t="s">
        <v>327</v>
      </c>
      <c r="J21468">
        <v>2739279</v>
      </c>
    </row>
    <row r="21469" spans="1:10" hidden="1" x14ac:dyDescent="0.3">
      <c r="A21469" t="s">
        <v>39872</v>
      </c>
      <c r="B21469">
        <v>407050</v>
      </c>
      <c r="C21469" t="s">
        <v>39873</v>
      </c>
      <c r="D21469" t="s">
        <v>39874</v>
      </c>
      <c r="E21469">
        <v>1.52266505853853</v>
      </c>
      <c r="F21469">
        <v>3.6609770976898299</v>
      </c>
      <c r="G21469">
        <v>-2.4043219992213301</v>
      </c>
      <c r="H21469">
        <v>0.13381850263839001</v>
      </c>
      <c r="I21469" t="s">
        <v>327</v>
      </c>
      <c r="J21469">
        <v>528614</v>
      </c>
    </row>
    <row r="21470" spans="1:10" hidden="1" x14ac:dyDescent="0.3">
      <c r="A21470" t="s">
        <v>36601</v>
      </c>
      <c r="B21470">
        <v>727909</v>
      </c>
      <c r="C21470" t="s">
        <v>36602</v>
      </c>
      <c r="D21470" t="s">
        <v>36603</v>
      </c>
      <c r="E21470">
        <v>5.2644556853365003</v>
      </c>
      <c r="F21470">
        <v>12.6680580637658</v>
      </c>
      <c r="G21470">
        <v>-2.4063376768563298</v>
      </c>
      <c r="H21470">
        <v>5.8455975274329802E-2</v>
      </c>
      <c r="I21470" t="s">
        <v>327</v>
      </c>
      <c r="J21470">
        <v>2269002</v>
      </c>
    </row>
    <row r="21471" spans="1:10" hidden="1" x14ac:dyDescent="0.3">
      <c r="A21471" t="s">
        <v>4082</v>
      </c>
      <c r="B21471">
        <v>55971</v>
      </c>
      <c r="C21471" t="s">
        <v>4083</v>
      </c>
      <c r="D21471" t="s">
        <v>4084</v>
      </c>
      <c r="E21471">
        <v>381.17028760310001</v>
      </c>
      <c r="F21471">
        <v>1084.06710095419</v>
      </c>
      <c r="G21471">
        <v>-2.84404932968698</v>
      </c>
      <c r="H21471" s="1">
        <v>4.7310859907060996E-13</v>
      </c>
      <c r="I21471" t="s">
        <v>15</v>
      </c>
      <c r="J21471">
        <v>106490</v>
      </c>
    </row>
    <row r="21472" spans="1:10" hidden="1" x14ac:dyDescent="0.3">
      <c r="A21472" t="s">
        <v>43636</v>
      </c>
      <c r="B21472">
        <v>100873757</v>
      </c>
      <c r="C21472" t="s">
        <v>43637</v>
      </c>
      <c r="D21472" t="s">
        <v>43638</v>
      </c>
      <c r="E21472">
        <v>0.86304356745400701</v>
      </c>
      <c r="F21472">
        <v>2.0779809281416299</v>
      </c>
      <c r="G21472">
        <v>-2.4077358391902601</v>
      </c>
      <c r="H21472">
        <v>0.264036706373379</v>
      </c>
      <c r="I21472" t="s">
        <v>327</v>
      </c>
      <c r="J21472">
        <v>1403446</v>
      </c>
    </row>
    <row r="21473" spans="1:10" hidden="1" x14ac:dyDescent="0.3">
      <c r="A21473" t="s">
        <v>34367</v>
      </c>
      <c r="B21473" t="s">
        <v>182</v>
      </c>
      <c r="C21473" t="s">
        <v>182</v>
      </c>
      <c r="D21473" t="s">
        <v>182</v>
      </c>
      <c r="E21473">
        <v>3.3357547388942499</v>
      </c>
      <c r="F21473">
        <v>9.4903829044850401</v>
      </c>
      <c r="G21473">
        <v>-2.8450481667099199</v>
      </c>
      <c r="H21473">
        <v>2.9940145422436101E-2</v>
      </c>
      <c r="I21473" t="s">
        <v>15</v>
      </c>
      <c r="J21473">
        <v>2016123</v>
      </c>
    </row>
    <row r="21474" spans="1:10" hidden="1" x14ac:dyDescent="0.3">
      <c r="A21474" t="s">
        <v>3356</v>
      </c>
      <c r="B21474">
        <v>643911</v>
      </c>
      <c r="C21474" t="s">
        <v>3357</v>
      </c>
      <c r="D21474" t="s">
        <v>3358</v>
      </c>
      <c r="E21474">
        <v>354.82937843916102</v>
      </c>
      <c r="F21474">
        <v>1010.2326942739101</v>
      </c>
      <c r="G21474">
        <v>-2.8470942815326099</v>
      </c>
      <c r="H21474" s="1">
        <v>1.2539556179708501E-13</v>
      </c>
      <c r="I21474" t="s">
        <v>15</v>
      </c>
      <c r="J21474">
        <v>91597</v>
      </c>
    </row>
    <row r="21475" spans="1:10" hidden="1" x14ac:dyDescent="0.3">
      <c r="A21475" t="s">
        <v>235</v>
      </c>
      <c r="B21475" t="s">
        <v>182</v>
      </c>
      <c r="C21475" t="s">
        <v>182</v>
      </c>
      <c r="D21475" t="s">
        <v>182</v>
      </c>
      <c r="E21475">
        <v>11654.36352253</v>
      </c>
      <c r="F21475">
        <v>33201.780764293602</v>
      </c>
      <c r="G21475">
        <v>-2.8488712146406399</v>
      </c>
      <c r="H21475" s="1">
        <v>5.5416262104648704E-18</v>
      </c>
      <c r="I21475" t="s">
        <v>15</v>
      </c>
      <c r="J21475">
        <v>1924089</v>
      </c>
    </row>
    <row r="21476" spans="1:10" hidden="1" x14ac:dyDescent="0.3">
      <c r="A21476" t="s">
        <v>40988</v>
      </c>
      <c r="B21476">
        <v>574444</v>
      </c>
      <c r="C21476" t="s">
        <v>40989</v>
      </c>
      <c r="D21476" t="s">
        <v>40990</v>
      </c>
      <c r="E21476">
        <v>1.30993396459624</v>
      </c>
      <c r="F21476">
        <v>3.1571824490060401</v>
      </c>
      <c r="G21476">
        <v>-2.4101844324489798</v>
      </c>
      <c r="H21476">
        <v>0.16423822996489501</v>
      </c>
      <c r="I21476" t="s">
        <v>327</v>
      </c>
      <c r="J21476">
        <v>3070552</v>
      </c>
    </row>
    <row r="21477" spans="1:10" hidden="1" x14ac:dyDescent="0.3">
      <c r="A21477" t="s">
        <v>28943</v>
      </c>
      <c r="B21477">
        <v>7923</v>
      </c>
      <c r="C21477" t="s">
        <v>28944</v>
      </c>
      <c r="D21477" t="s">
        <v>28945</v>
      </c>
      <c r="E21477">
        <v>6.1353255965934297</v>
      </c>
      <c r="F21477">
        <v>17.4895004484666</v>
      </c>
      <c r="G21477">
        <v>-2.85062303102176</v>
      </c>
      <c r="H21477">
        <v>3.6785927324535098E-3</v>
      </c>
      <c r="I21477" t="s">
        <v>15</v>
      </c>
      <c r="J21477">
        <v>922689</v>
      </c>
    </row>
    <row r="21478" spans="1:10" hidden="1" x14ac:dyDescent="0.3">
      <c r="A21478" t="s">
        <v>4159</v>
      </c>
      <c r="B21478">
        <v>1468</v>
      </c>
      <c r="C21478" t="s">
        <v>4160</v>
      </c>
      <c r="D21478" t="s">
        <v>4161</v>
      </c>
      <c r="E21478">
        <v>394.28000434983898</v>
      </c>
      <c r="F21478">
        <v>1124.54110427825</v>
      </c>
      <c r="G21478">
        <v>-2.8521383074766802</v>
      </c>
      <c r="H21478" s="1">
        <v>5.1963926396887897E-13</v>
      </c>
      <c r="I21478" t="s">
        <v>15</v>
      </c>
      <c r="J21478">
        <v>889189</v>
      </c>
    </row>
    <row r="21479" spans="1:10" hidden="1" x14ac:dyDescent="0.3">
      <c r="A21479" t="s">
        <v>17421</v>
      </c>
      <c r="B21479">
        <v>2735</v>
      </c>
      <c r="C21479" t="s">
        <v>17422</v>
      </c>
      <c r="D21479" t="s">
        <v>17423</v>
      </c>
      <c r="E21479">
        <v>36.906075057483797</v>
      </c>
      <c r="F21479">
        <v>105.271960600912</v>
      </c>
      <c r="G21479">
        <v>-2.8524290496061599</v>
      </c>
      <c r="H21479" s="1">
        <v>1.41136593995482E-6</v>
      </c>
      <c r="I21479" t="s">
        <v>15</v>
      </c>
      <c r="J21479">
        <v>112204</v>
      </c>
    </row>
    <row r="21480" spans="1:10" hidden="1" x14ac:dyDescent="0.3">
      <c r="A21480" t="s">
        <v>41844</v>
      </c>
      <c r="B21480">
        <v>100130750</v>
      </c>
      <c r="C21480" t="s">
        <v>41845</v>
      </c>
      <c r="D21480" t="s">
        <v>41846</v>
      </c>
      <c r="E21480">
        <v>0.96796370163029199</v>
      </c>
      <c r="F21480">
        <v>2.3361011127227802</v>
      </c>
      <c r="G21480">
        <v>-2.4134180949019099</v>
      </c>
      <c r="H21480">
        <v>0.19318370641962801</v>
      </c>
      <c r="I21480" t="s">
        <v>327</v>
      </c>
      <c r="J21480">
        <v>978281</v>
      </c>
    </row>
    <row r="21481" spans="1:10" hidden="1" x14ac:dyDescent="0.3">
      <c r="A21481" t="s">
        <v>40522</v>
      </c>
      <c r="B21481">
        <v>100033418</v>
      </c>
      <c r="C21481" t="s">
        <v>40523</v>
      </c>
      <c r="D21481" t="s">
        <v>40524</v>
      </c>
      <c r="E21481">
        <v>1.4053937692969301</v>
      </c>
      <c r="F21481">
        <v>3.3942720951457201</v>
      </c>
      <c r="G21481">
        <v>-2.4151751411590099</v>
      </c>
      <c r="H21481">
        <v>0.15205260448309799</v>
      </c>
      <c r="I21481" t="s">
        <v>327</v>
      </c>
      <c r="J21481">
        <v>2406566</v>
      </c>
    </row>
    <row r="21482" spans="1:10" hidden="1" x14ac:dyDescent="0.3">
      <c r="A21482" t="s">
        <v>38069</v>
      </c>
      <c r="B21482">
        <v>101927832</v>
      </c>
      <c r="C21482" t="s">
        <v>38070</v>
      </c>
      <c r="D21482" t="s">
        <v>38071</v>
      </c>
      <c r="E21482">
        <v>2.0719900267725202</v>
      </c>
      <c r="F21482">
        <v>5.0050338865778903</v>
      </c>
      <c r="G21482">
        <v>-2.4155685220039902</v>
      </c>
      <c r="H21482">
        <v>8.7847899401603202E-2</v>
      </c>
      <c r="I21482" t="s">
        <v>327</v>
      </c>
      <c r="J21482">
        <v>13797</v>
      </c>
    </row>
    <row r="21483" spans="1:10" hidden="1" x14ac:dyDescent="0.3">
      <c r="A21483" t="s">
        <v>28523</v>
      </c>
      <c r="B21483">
        <v>100874111</v>
      </c>
      <c r="C21483" t="s">
        <v>28524</v>
      </c>
      <c r="D21483" t="s">
        <v>28525</v>
      </c>
      <c r="E21483">
        <v>4.8419344428177702</v>
      </c>
      <c r="F21483">
        <v>13.832696229296699</v>
      </c>
      <c r="G21483">
        <v>-2.8568532665317798</v>
      </c>
      <c r="H21483">
        <v>3.0190195511946602E-3</v>
      </c>
      <c r="I21483" t="s">
        <v>15</v>
      </c>
      <c r="J21483">
        <v>23277</v>
      </c>
    </row>
    <row r="21484" spans="1:10" hidden="1" x14ac:dyDescent="0.3">
      <c r="A21484" t="s">
        <v>25288</v>
      </c>
      <c r="B21484">
        <v>106699570</v>
      </c>
      <c r="C21484" t="s">
        <v>25289</v>
      </c>
      <c r="D21484" t="s">
        <v>25290</v>
      </c>
      <c r="E21484">
        <v>10.160956992366</v>
      </c>
      <c r="F21484">
        <v>29.044836816919599</v>
      </c>
      <c r="G21484">
        <v>-2.8584745352963501</v>
      </c>
      <c r="H21484">
        <v>4.7297942558946699E-4</v>
      </c>
      <c r="I21484" t="s">
        <v>15</v>
      </c>
      <c r="J21484">
        <v>4218107</v>
      </c>
    </row>
    <row r="21485" spans="1:10" hidden="1" x14ac:dyDescent="0.3">
      <c r="A21485" t="s">
        <v>29657</v>
      </c>
      <c r="B21485">
        <v>100128568</v>
      </c>
      <c r="C21485" t="s">
        <v>29658</v>
      </c>
      <c r="D21485" t="s">
        <v>29659</v>
      </c>
      <c r="E21485">
        <v>7.04745139714458</v>
      </c>
      <c r="F21485">
        <v>20.152780527496098</v>
      </c>
      <c r="G21485">
        <v>-2.8595841804118498</v>
      </c>
      <c r="H21485">
        <v>5.1023806266490999E-3</v>
      </c>
      <c r="I21485" t="s">
        <v>15</v>
      </c>
      <c r="J21485">
        <v>592705</v>
      </c>
    </row>
    <row r="21486" spans="1:10" hidden="1" x14ac:dyDescent="0.3">
      <c r="A21486" t="s">
        <v>33211</v>
      </c>
      <c r="B21486">
        <v>5309</v>
      </c>
      <c r="C21486" t="s">
        <v>33212</v>
      </c>
      <c r="D21486" t="s">
        <v>33213</v>
      </c>
      <c r="E21486">
        <v>2.98669085264418</v>
      </c>
      <c r="F21486">
        <v>8.5417492393629608</v>
      </c>
      <c r="G21486">
        <v>-2.8599375230954198</v>
      </c>
      <c r="H21486">
        <v>2.0602239909282401E-2</v>
      </c>
      <c r="I21486" t="s">
        <v>15</v>
      </c>
      <c r="J21486">
        <v>646524</v>
      </c>
    </row>
    <row r="21487" spans="1:10" hidden="1" x14ac:dyDescent="0.3">
      <c r="A21487" t="s">
        <v>9438</v>
      </c>
      <c r="B21487">
        <v>25837</v>
      </c>
      <c r="C21487" t="s">
        <v>9439</v>
      </c>
      <c r="D21487" t="s">
        <v>9440</v>
      </c>
      <c r="E21487">
        <v>113.305281974577</v>
      </c>
      <c r="F21487">
        <v>324.24811624938098</v>
      </c>
      <c r="G21487">
        <v>-2.8617211007173999</v>
      </c>
      <c r="H21487" s="1">
        <v>6.0655058707098197E-10</v>
      </c>
      <c r="I21487" t="s">
        <v>15</v>
      </c>
      <c r="J21487">
        <v>524602</v>
      </c>
    </row>
    <row r="21488" spans="1:10" hidden="1" x14ac:dyDescent="0.3">
      <c r="A21488" t="s">
        <v>36265</v>
      </c>
      <c r="B21488">
        <v>100132076</v>
      </c>
      <c r="C21488" t="s">
        <v>36266</v>
      </c>
      <c r="D21488" t="s">
        <v>36267</v>
      </c>
      <c r="E21488">
        <v>3.2397819286911398</v>
      </c>
      <c r="F21488">
        <v>7.8408455358289002</v>
      </c>
      <c r="G21488">
        <v>-2.4201769465997902</v>
      </c>
      <c r="H21488">
        <v>5.3485706393835597E-2</v>
      </c>
      <c r="I21488" t="s">
        <v>327</v>
      </c>
      <c r="J21488">
        <v>4277046</v>
      </c>
    </row>
    <row r="21489" spans="1:10" hidden="1" x14ac:dyDescent="0.3">
      <c r="A21489" t="s">
        <v>24347</v>
      </c>
      <c r="B21489">
        <v>59341</v>
      </c>
      <c r="C21489" t="s">
        <v>24348</v>
      </c>
      <c r="D21489" t="s">
        <v>24349</v>
      </c>
      <c r="E21489">
        <v>10.179063829110801</v>
      </c>
      <c r="F21489">
        <v>29.138270108109001</v>
      </c>
      <c r="G21489">
        <v>-2.8625687585117099</v>
      </c>
      <c r="H21489">
        <v>2.5707114993855798E-4</v>
      </c>
      <c r="I21489" t="s">
        <v>15</v>
      </c>
      <c r="J21489">
        <v>141981</v>
      </c>
    </row>
    <row r="21490" spans="1:10" hidden="1" x14ac:dyDescent="0.3">
      <c r="A21490" t="s">
        <v>7056</v>
      </c>
      <c r="B21490">
        <v>55349</v>
      </c>
      <c r="C21490" t="s">
        <v>7057</v>
      </c>
      <c r="D21490" t="s">
        <v>7058</v>
      </c>
      <c r="E21490">
        <v>147.39911027218301</v>
      </c>
      <c r="F21490">
        <v>421.98161325853999</v>
      </c>
      <c r="G21490">
        <v>-2.8628504777221599</v>
      </c>
      <c r="H21490" s="1">
        <v>3.9967176986368197E-11</v>
      </c>
      <c r="I21490" t="s">
        <v>15</v>
      </c>
      <c r="J21490">
        <v>551681</v>
      </c>
    </row>
    <row r="21491" spans="1:10" hidden="1" x14ac:dyDescent="0.3">
      <c r="A21491" t="s">
        <v>43041</v>
      </c>
      <c r="B21491">
        <v>100271120</v>
      </c>
      <c r="C21491" t="s">
        <v>43042</v>
      </c>
      <c r="D21491" t="s">
        <v>43043</v>
      </c>
      <c r="E21491">
        <v>1.03417057861659</v>
      </c>
      <c r="F21491">
        <v>2.51214903906618</v>
      </c>
      <c r="G21491">
        <v>-2.4291437902117501</v>
      </c>
      <c r="H21491">
        <v>0.23676694850477301</v>
      </c>
      <c r="I21491" t="s">
        <v>327</v>
      </c>
      <c r="J21491">
        <v>46610</v>
      </c>
    </row>
    <row r="21492" spans="1:10" hidden="1" x14ac:dyDescent="0.3">
      <c r="A21492" t="s">
        <v>43599</v>
      </c>
      <c r="B21492">
        <v>151112</v>
      </c>
      <c r="C21492" t="s">
        <v>43600</v>
      </c>
      <c r="D21492" t="s">
        <v>43601</v>
      </c>
      <c r="E21492">
        <v>0.72164076787648701</v>
      </c>
      <c r="F21492">
        <v>1.7558745739822199</v>
      </c>
      <c r="G21492">
        <v>-2.4331698708612102</v>
      </c>
      <c r="H21492">
        <v>0.26260195147920201</v>
      </c>
      <c r="I21492" t="s">
        <v>327</v>
      </c>
      <c r="J21492">
        <v>1097388</v>
      </c>
    </row>
    <row r="21493" spans="1:10" hidden="1" x14ac:dyDescent="0.3">
      <c r="A21493" t="s">
        <v>1092</v>
      </c>
      <c r="B21493">
        <v>580</v>
      </c>
      <c r="C21493" t="s">
        <v>1093</v>
      </c>
      <c r="D21493" t="s">
        <v>1094</v>
      </c>
      <c r="E21493">
        <v>906.12360853628002</v>
      </c>
      <c r="F21493">
        <v>2595.29000737766</v>
      </c>
      <c r="G21493">
        <v>-2.8641677392889</v>
      </c>
      <c r="H21493" s="1">
        <v>2.2464452432708899E-16</v>
      </c>
      <c r="I21493" t="s">
        <v>15</v>
      </c>
      <c r="J21493">
        <v>1011504</v>
      </c>
    </row>
    <row r="21494" spans="1:10" hidden="1" x14ac:dyDescent="0.3">
      <c r="A21494" t="s">
        <v>37800</v>
      </c>
      <c r="B21494">
        <v>3083</v>
      </c>
      <c r="C21494" t="s">
        <v>37801</v>
      </c>
      <c r="D21494" t="s">
        <v>37802</v>
      </c>
      <c r="E21494">
        <v>2.9882736351642301</v>
      </c>
      <c r="F21494">
        <v>7.2814233549046303</v>
      </c>
      <c r="G21494">
        <v>-2.4366655279560598</v>
      </c>
      <c r="H21494">
        <v>8.1467056069472799E-2</v>
      </c>
      <c r="I21494" t="s">
        <v>327</v>
      </c>
      <c r="J21494">
        <v>1850329</v>
      </c>
    </row>
    <row r="21495" spans="1:10" hidden="1" x14ac:dyDescent="0.3">
      <c r="A21495" t="s">
        <v>4417</v>
      </c>
      <c r="B21495">
        <v>285598</v>
      </c>
      <c r="C21495" t="s">
        <v>4418</v>
      </c>
      <c r="D21495" t="s">
        <v>4419</v>
      </c>
      <c r="E21495">
        <v>241.91468001382199</v>
      </c>
      <c r="F21495">
        <v>693.35960225009796</v>
      </c>
      <c r="G21495">
        <v>-2.86613281265313</v>
      </c>
      <c r="H21495" s="1">
        <v>7.8030577604118403E-13</v>
      </c>
      <c r="I21495" t="s">
        <v>15</v>
      </c>
      <c r="J21495">
        <v>114234</v>
      </c>
    </row>
    <row r="21496" spans="1:10" hidden="1" x14ac:dyDescent="0.3">
      <c r="A21496" t="s">
        <v>42675</v>
      </c>
      <c r="B21496">
        <v>3814</v>
      </c>
      <c r="C21496" t="s">
        <v>42676</v>
      </c>
      <c r="D21496" t="s">
        <v>42677</v>
      </c>
      <c r="E21496">
        <v>0.95293139800695503</v>
      </c>
      <c r="F21496">
        <v>2.3268677607005999</v>
      </c>
      <c r="G21496">
        <v>-2.4417998667765799</v>
      </c>
      <c r="H21496">
        <v>0.22301125075130199</v>
      </c>
      <c r="I21496" t="s">
        <v>327</v>
      </c>
      <c r="J21496">
        <v>229385</v>
      </c>
    </row>
    <row r="21497" spans="1:10" hidden="1" x14ac:dyDescent="0.3">
      <c r="A21497" t="s">
        <v>6107</v>
      </c>
      <c r="B21497">
        <v>8436</v>
      </c>
      <c r="C21497" t="s">
        <v>6108</v>
      </c>
      <c r="D21497" t="s">
        <v>6109</v>
      </c>
      <c r="E21497">
        <v>206.44031710391801</v>
      </c>
      <c r="F21497">
        <v>592.06797204242696</v>
      </c>
      <c r="G21497">
        <v>-2.86798615865519</v>
      </c>
      <c r="H21497" s="1">
        <v>9.8637929257381101E-12</v>
      </c>
      <c r="I21497" t="s">
        <v>15</v>
      </c>
      <c r="J21497">
        <v>522770</v>
      </c>
    </row>
    <row r="21498" spans="1:10" hidden="1" x14ac:dyDescent="0.3">
      <c r="A21498" t="s">
        <v>22259</v>
      </c>
      <c r="B21498" t="s">
        <v>182</v>
      </c>
      <c r="C21498" t="s">
        <v>182</v>
      </c>
      <c r="D21498" t="s">
        <v>182</v>
      </c>
      <c r="E21498">
        <v>15.1197705482308</v>
      </c>
      <c r="F21498">
        <v>43.365339520598802</v>
      </c>
      <c r="G21498">
        <v>-2.86812153546028</v>
      </c>
      <c r="H21498" s="1">
        <v>6.3522246013379894E-5</v>
      </c>
      <c r="I21498" t="s">
        <v>15</v>
      </c>
      <c r="J21498">
        <v>2172185</v>
      </c>
    </row>
    <row r="21499" spans="1:10" hidden="1" x14ac:dyDescent="0.3">
      <c r="A21499" t="s">
        <v>2416</v>
      </c>
      <c r="B21499">
        <v>90381</v>
      </c>
      <c r="C21499" t="s">
        <v>2417</v>
      </c>
      <c r="D21499" t="s">
        <v>2418</v>
      </c>
      <c r="E21499">
        <v>639.73795353615901</v>
      </c>
      <c r="F21499">
        <v>1835.31801080588</v>
      </c>
      <c r="G21499">
        <v>-2.8688590393318698</v>
      </c>
      <c r="H21499" s="1">
        <v>1.4259078374385399E-14</v>
      </c>
      <c r="I21499" t="s">
        <v>15</v>
      </c>
      <c r="J21499">
        <v>146167</v>
      </c>
    </row>
    <row r="21500" spans="1:10" hidden="1" x14ac:dyDescent="0.3">
      <c r="A21500" t="s">
        <v>44079</v>
      </c>
      <c r="B21500">
        <v>26074</v>
      </c>
      <c r="C21500" t="s">
        <v>44080</v>
      </c>
      <c r="D21500" t="s">
        <v>44081</v>
      </c>
      <c r="E21500">
        <v>0.70005691223406197</v>
      </c>
      <c r="F21500">
        <v>1.7175108904668499</v>
      </c>
      <c r="G21500">
        <v>-2.4533875181459601</v>
      </c>
      <c r="H21500">
        <v>0.28498324910108302</v>
      </c>
      <c r="I21500" t="s">
        <v>327</v>
      </c>
      <c r="J21500">
        <v>92748</v>
      </c>
    </row>
    <row r="21501" spans="1:10" hidden="1" x14ac:dyDescent="0.3">
      <c r="A21501" t="s">
        <v>24785</v>
      </c>
      <c r="B21501" t="s">
        <v>182</v>
      </c>
      <c r="C21501" t="s">
        <v>182</v>
      </c>
      <c r="D21501" t="s">
        <v>182</v>
      </c>
      <c r="E21501">
        <v>11.728496277205201</v>
      </c>
      <c r="F21501">
        <v>33.655927527822797</v>
      </c>
      <c r="G21501">
        <v>-2.8695858985123599</v>
      </c>
      <c r="H21501">
        <v>3.53353805733871E-4</v>
      </c>
      <c r="I21501" t="s">
        <v>15</v>
      </c>
      <c r="J21501">
        <v>1999081</v>
      </c>
    </row>
    <row r="21502" spans="1:10" hidden="1" x14ac:dyDescent="0.3">
      <c r="A21502" t="s">
        <v>1986</v>
      </c>
      <c r="B21502">
        <v>2013</v>
      </c>
      <c r="C21502" t="s">
        <v>1987</v>
      </c>
      <c r="D21502" t="s">
        <v>1988</v>
      </c>
      <c r="E21502">
        <v>1002.34443227295</v>
      </c>
      <c r="F21502">
        <v>2877.1262744824298</v>
      </c>
      <c r="G21502">
        <v>-2.8703968235331598</v>
      </c>
      <c r="H21502" s="1">
        <v>3.4885227456949198E-15</v>
      </c>
      <c r="I21502" t="s">
        <v>15</v>
      </c>
      <c r="J21502">
        <v>289752</v>
      </c>
    </row>
    <row r="21503" spans="1:10" hidden="1" x14ac:dyDescent="0.3">
      <c r="A21503" t="s">
        <v>37244</v>
      </c>
      <c r="B21503">
        <v>133690</v>
      </c>
      <c r="C21503" t="s">
        <v>37245</v>
      </c>
      <c r="D21503" t="s">
        <v>37246</v>
      </c>
      <c r="E21503">
        <v>3.0125838279304298</v>
      </c>
      <c r="F21503">
        <v>7.4122187721580701</v>
      </c>
      <c r="G21503">
        <v>-2.4604190938813102</v>
      </c>
      <c r="H21503">
        <v>7.0217399619747906E-2</v>
      </c>
      <c r="I21503" t="s">
        <v>327</v>
      </c>
      <c r="J21503">
        <v>1251643</v>
      </c>
    </row>
    <row r="21504" spans="1:10" hidden="1" x14ac:dyDescent="0.3">
      <c r="A21504" t="s">
        <v>21597</v>
      </c>
      <c r="B21504">
        <v>109729181</v>
      </c>
      <c r="C21504" t="s">
        <v>21598</v>
      </c>
      <c r="D21504" t="s">
        <v>21599</v>
      </c>
      <c r="E21504">
        <v>27.7557856615921</v>
      </c>
      <c r="F21504">
        <v>79.855212405049599</v>
      </c>
      <c r="G21504">
        <v>-2.8770654658697499</v>
      </c>
      <c r="H21504" s="1">
        <v>3.7684009205093902E-5</v>
      </c>
      <c r="I21504" t="s">
        <v>15</v>
      </c>
      <c r="J21504">
        <v>360146</v>
      </c>
    </row>
    <row r="21505" spans="1:10" hidden="1" x14ac:dyDescent="0.3">
      <c r="A21505" t="s">
        <v>260</v>
      </c>
      <c r="B21505">
        <v>81563</v>
      </c>
      <c r="C21505" t="s">
        <v>261</v>
      </c>
      <c r="D21505" t="s">
        <v>262</v>
      </c>
      <c r="E21505">
        <v>1392.3213500639599</v>
      </c>
      <c r="F21505">
        <v>4007.81683460965</v>
      </c>
      <c r="G21505">
        <v>-2.87851424128886</v>
      </c>
      <c r="H21505" s="1">
        <v>6.4788354181155202E-18</v>
      </c>
      <c r="I21505" t="s">
        <v>15</v>
      </c>
      <c r="J21505">
        <v>595032</v>
      </c>
    </row>
    <row r="21506" spans="1:10" hidden="1" x14ac:dyDescent="0.3">
      <c r="A21506" t="s">
        <v>8643</v>
      </c>
      <c r="B21506">
        <v>100192378</v>
      </c>
      <c r="C21506" t="s">
        <v>8644</v>
      </c>
      <c r="D21506" t="s">
        <v>8645</v>
      </c>
      <c r="E21506">
        <v>83.290181483461694</v>
      </c>
      <c r="F21506">
        <v>239.937503829549</v>
      </c>
      <c r="G21506">
        <v>-2.8807417579849099</v>
      </c>
      <c r="H21506" s="1">
        <v>2.5197681986619298E-10</v>
      </c>
      <c r="I21506" t="s">
        <v>15</v>
      </c>
      <c r="J21506">
        <v>1625112</v>
      </c>
    </row>
    <row r="21507" spans="1:10" hidden="1" x14ac:dyDescent="0.3">
      <c r="A21507" t="s">
        <v>1361</v>
      </c>
      <c r="B21507">
        <v>55345</v>
      </c>
      <c r="C21507" t="s">
        <v>1362</v>
      </c>
      <c r="D21507" t="s">
        <v>1363</v>
      </c>
      <c r="E21507">
        <v>462.51897936171702</v>
      </c>
      <c r="F21507">
        <v>1333.11217381137</v>
      </c>
      <c r="G21507">
        <v>-2.8822864213077</v>
      </c>
      <c r="H21507" s="1">
        <v>4.80979502888844E-16</v>
      </c>
      <c r="I21507" t="s">
        <v>15</v>
      </c>
      <c r="J21507">
        <v>158194</v>
      </c>
    </row>
    <row r="21508" spans="1:10" hidden="1" x14ac:dyDescent="0.3">
      <c r="A21508" t="s">
        <v>30560</v>
      </c>
      <c r="B21508">
        <v>100526760</v>
      </c>
      <c r="C21508" t="s">
        <v>30561</v>
      </c>
      <c r="D21508" t="s">
        <v>30562</v>
      </c>
      <c r="E21508">
        <v>5.2707102263065302</v>
      </c>
      <c r="F21508">
        <v>15.1978285459831</v>
      </c>
      <c r="G21508">
        <v>-2.88344983758157</v>
      </c>
      <c r="H21508">
        <v>7.6068672428091701E-3</v>
      </c>
      <c r="I21508" t="s">
        <v>15</v>
      </c>
      <c r="J21508">
        <v>104573</v>
      </c>
    </row>
    <row r="21509" spans="1:10" hidden="1" x14ac:dyDescent="0.3">
      <c r="A21509" t="s">
        <v>38693</v>
      </c>
      <c r="B21509">
        <v>80039</v>
      </c>
      <c r="C21509" t="s">
        <v>38694</v>
      </c>
      <c r="D21509" t="s">
        <v>38695</v>
      </c>
      <c r="E21509">
        <v>2.0139827121005398</v>
      </c>
      <c r="F21509">
        <v>4.9591901085189898</v>
      </c>
      <c r="G21509">
        <v>-2.4623796811774401</v>
      </c>
      <c r="H21509">
        <v>0.102294238540692</v>
      </c>
      <c r="I21509" t="s">
        <v>327</v>
      </c>
      <c r="J21509">
        <v>135892</v>
      </c>
    </row>
    <row r="21510" spans="1:10" hidden="1" x14ac:dyDescent="0.3">
      <c r="A21510" t="s">
        <v>24761</v>
      </c>
      <c r="B21510">
        <v>2786</v>
      </c>
      <c r="C21510" t="s">
        <v>24762</v>
      </c>
      <c r="D21510" t="s">
        <v>24763</v>
      </c>
      <c r="E21510">
        <v>8.9127934878485799</v>
      </c>
      <c r="F21510">
        <v>25.731938658511801</v>
      </c>
      <c r="G21510">
        <v>-2.8870789717717402</v>
      </c>
      <c r="H21510">
        <v>3.4938647018988099E-4</v>
      </c>
      <c r="I21510" t="s">
        <v>15</v>
      </c>
      <c r="J21510">
        <v>672945</v>
      </c>
    </row>
    <row r="21511" spans="1:10" hidden="1" x14ac:dyDescent="0.3">
      <c r="A21511" t="s">
        <v>29037</v>
      </c>
      <c r="B21511">
        <v>167681</v>
      </c>
      <c r="C21511" t="s">
        <v>29038</v>
      </c>
      <c r="D21511" t="s">
        <v>29039</v>
      </c>
      <c r="E21511">
        <v>5.4279452976510996</v>
      </c>
      <c r="F21511">
        <v>15.674561235433201</v>
      </c>
      <c r="G21511">
        <v>-2.88775224802214</v>
      </c>
      <c r="H21511">
        <v>3.84233891911264E-3</v>
      </c>
      <c r="I21511" t="s">
        <v>15</v>
      </c>
      <c r="J21511">
        <v>3565497</v>
      </c>
    </row>
    <row r="21512" spans="1:10" hidden="1" x14ac:dyDescent="0.3">
      <c r="A21512" t="s">
        <v>33311</v>
      </c>
      <c r="B21512">
        <v>101928550</v>
      </c>
      <c r="C21512" t="s">
        <v>33312</v>
      </c>
      <c r="D21512" t="s">
        <v>33313</v>
      </c>
      <c r="E21512">
        <v>3.4950355482092998</v>
      </c>
      <c r="F21512">
        <v>10.093098446758299</v>
      </c>
      <c r="G21512">
        <v>-2.88783856631431</v>
      </c>
      <c r="H21512">
        <v>2.1224366659371802E-2</v>
      </c>
      <c r="I21512" t="s">
        <v>15</v>
      </c>
      <c r="J21512">
        <v>2986703</v>
      </c>
    </row>
    <row r="21513" spans="1:10" hidden="1" x14ac:dyDescent="0.3">
      <c r="A21513" t="s">
        <v>37445</v>
      </c>
      <c r="B21513">
        <v>100289133</v>
      </c>
      <c r="C21513" t="s">
        <v>37446</v>
      </c>
      <c r="D21513" t="s">
        <v>37447</v>
      </c>
      <c r="E21513">
        <v>2.47922232170917</v>
      </c>
      <c r="F21513">
        <v>6.10866070326911</v>
      </c>
      <c r="G21513">
        <v>-2.4639422813270802</v>
      </c>
      <c r="H21513">
        <v>7.4223410044107194E-2</v>
      </c>
      <c r="I21513" t="s">
        <v>327</v>
      </c>
      <c r="J21513">
        <v>2545973</v>
      </c>
    </row>
    <row r="21514" spans="1:10" hidden="1" x14ac:dyDescent="0.3">
      <c r="A21514" t="s">
        <v>1773</v>
      </c>
      <c r="B21514">
        <v>80174</v>
      </c>
      <c r="C21514" t="s">
        <v>1774</v>
      </c>
      <c r="D21514" t="s">
        <v>1775</v>
      </c>
      <c r="E21514">
        <v>718.367048795904</v>
      </c>
      <c r="F21514">
        <v>2074.7756921140099</v>
      </c>
      <c r="G21514">
        <v>-2.8881832700868699</v>
      </c>
      <c r="H21514" s="1">
        <v>1.7800611226384102E-15</v>
      </c>
      <c r="I21514" t="s">
        <v>15</v>
      </c>
      <c r="J21514">
        <v>242975</v>
      </c>
    </row>
    <row r="21515" spans="1:10" hidden="1" x14ac:dyDescent="0.3">
      <c r="A21515" t="s">
        <v>29328</v>
      </c>
      <c r="B21515" t="s">
        <v>182</v>
      </c>
      <c r="C21515" t="s">
        <v>182</v>
      </c>
      <c r="D21515" t="s">
        <v>182</v>
      </c>
      <c r="E21515">
        <v>5.51562624559363</v>
      </c>
      <c r="F21515">
        <v>15.9301562670883</v>
      </c>
      <c r="G21515">
        <v>-2.8881863196975401</v>
      </c>
      <c r="H21515">
        <v>4.3959889727498598E-3</v>
      </c>
      <c r="I21515" t="s">
        <v>15</v>
      </c>
      <c r="J21515">
        <v>286805</v>
      </c>
    </row>
    <row r="21516" spans="1:10" hidden="1" x14ac:dyDescent="0.3">
      <c r="A21516" t="s">
        <v>42778</v>
      </c>
      <c r="B21516">
        <v>999</v>
      </c>
      <c r="C21516" t="s">
        <v>42779</v>
      </c>
      <c r="D21516" t="s">
        <v>42780</v>
      </c>
      <c r="E21516">
        <v>1.04800195020332</v>
      </c>
      <c r="F21516">
        <v>2.5837886909636998</v>
      </c>
      <c r="G21516">
        <v>-2.4654426363065798</v>
      </c>
      <c r="H21516">
        <v>0.22770936587534499</v>
      </c>
      <c r="I21516" t="s">
        <v>327</v>
      </c>
      <c r="J21516">
        <v>2232634</v>
      </c>
    </row>
    <row r="21517" spans="1:10" hidden="1" x14ac:dyDescent="0.3">
      <c r="A21517" t="s">
        <v>40686</v>
      </c>
      <c r="B21517">
        <v>256710</v>
      </c>
      <c r="C21517" t="s">
        <v>40687</v>
      </c>
      <c r="D21517" t="s">
        <v>40688</v>
      </c>
      <c r="E21517">
        <v>1.09641630994962</v>
      </c>
      <c r="F21517">
        <v>2.7048087341191001</v>
      </c>
      <c r="G21517">
        <v>-2.46695412096103</v>
      </c>
      <c r="H21517">
        <v>0.155988396742825</v>
      </c>
      <c r="I21517" t="s">
        <v>327</v>
      </c>
      <c r="J21517">
        <v>186489</v>
      </c>
    </row>
    <row r="21518" spans="1:10" hidden="1" x14ac:dyDescent="0.3">
      <c r="A21518" t="s">
        <v>993</v>
      </c>
      <c r="B21518">
        <v>81624</v>
      </c>
      <c r="C21518" t="s">
        <v>994</v>
      </c>
      <c r="D21518" t="s">
        <v>995</v>
      </c>
      <c r="E21518">
        <v>3806.6163241394102</v>
      </c>
      <c r="F21518">
        <v>11013.4297334558</v>
      </c>
      <c r="G21518">
        <v>-2.8932334639597901</v>
      </c>
      <c r="H21518" s="1">
        <v>1.3761625507584899E-16</v>
      </c>
      <c r="I21518" t="s">
        <v>15</v>
      </c>
      <c r="J21518">
        <v>2979796</v>
      </c>
    </row>
    <row r="21519" spans="1:10" hidden="1" x14ac:dyDescent="0.3">
      <c r="A21519" t="s">
        <v>39635</v>
      </c>
      <c r="B21519">
        <v>100506036</v>
      </c>
      <c r="C21519" t="s">
        <v>39636</v>
      </c>
      <c r="D21519" t="s">
        <v>39637</v>
      </c>
      <c r="E21519">
        <v>2.1479487422496102</v>
      </c>
      <c r="F21519">
        <v>5.3118901590567003</v>
      </c>
      <c r="G21519">
        <v>-2.4730060147959501</v>
      </c>
      <c r="H21519">
        <v>0.12628210083535499</v>
      </c>
      <c r="I21519" t="s">
        <v>327</v>
      </c>
      <c r="J21519">
        <v>160648</v>
      </c>
    </row>
    <row r="21520" spans="1:10" hidden="1" x14ac:dyDescent="0.3">
      <c r="A21520" t="s">
        <v>1563</v>
      </c>
      <c r="B21520">
        <v>139886</v>
      </c>
      <c r="C21520" t="s">
        <v>1564</v>
      </c>
      <c r="D21520" t="s">
        <v>1565</v>
      </c>
      <c r="E21520">
        <v>622.76869616246802</v>
      </c>
      <c r="F21520">
        <v>1803.0007086978801</v>
      </c>
      <c r="G21520">
        <v>-2.8951370224741</v>
      </c>
      <c r="H21520" s="1">
        <v>9.3444108179940697E-16</v>
      </c>
      <c r="I21520" t="s">
        <v>15</v>
      </c>
      <c r="J21520">
        <v>255305</v>
      </c>
    </row>
    <row r="21521" spans="1:10" hidden="1" x14ac:dyDescent="0.3">
      <c r="A21521" t="s">
        <v>10131</v>
      </c>
      <c r="B21521">
        <v>148213</v>
      </c>
      <c r="C21521" t="s">
        <v>10132</v>
      </c>
      <c r="D21521" t="s">
        <v>10133</v>
      </c>
      <c r="E21521">
        <v>73.920637036565296</v>
      </c>
      <c r="F21521">
        <v>214.09289528350399</v>
      </c>
      <c r="G21521">
        <v>-2.8962533856086901</v>
      </c>
      <c r="H21521" s="1">
        <v>1.2739852428275899E-9</v>
      </c>
      <c r="I21521" t="s">
        <v>15</v>
      </c>
      <c r="J21521">
        <v>4596198</v>
      </c>
    </row>
    <row r="21522" spans="1:10" hidden="1" x14ac:dyDescent="0.3">
      <c r="A21522" t="s">
        <v>43222</v>
      </c>
      <c r="B21522">
        <v>145370</v>
      </c>
      <c r="C21522" t="s">
        <v>43223</v>
      </c>
      <c r="D21522" t="s">
        <v>43224</v>
      </c>
      <c r="E21522">
        <v>0.70005691223406197</v>
      </c>
      <c r="F21522">
        <v>1.73145379847914</v>
      </c>
      <c r="G21522">
        <v>-2.4733043388624298</v>
      </c>
      <c r="H21522">
        <v>0.24641987440084701</v>
      </c>
      <c r="I21522" t="s">
        <v>327</v>
      </c>
      <c r="J21522">
        <v>955013</v>
      </c>
    </row>
    <row r="21523" spans="1:10" hidden="1" x14ac:dyDescent="0.3">
      <c r="A21523" t="s">
        <v>40807</v>
      </c>
      <c r="B21523">
        <v>29785</v>
      </c>
      <c r="C21523" t="s">
        <v>40808</v>
      </c>
      <c r="D21523" t="s">
        <v>40809</v>
      </c>
      <c r="E21523">
        <v>1.03417057861659</v>
      </c>
      <c r="F21523">
        <v>2.56045194787594</v>
      </c>
      <c r="G21523">
        <v>-2.4758506969914502</v>
      </c>
      <c r="H21523">
        <v>0.15939661381044201</v>
      </c>
      <c r="I21523" t="s">
        <v>327</v>
      </c>
      <c r="J21523">
        <v>1100981</v>
      </c>
    </row>
    <row r="21524" spans="1:10" hidden="1" x14ac:dyDescent="0.3">
      <c r="A21524" t="s">
        <v>19659</v>
      </c>
      <c r="B21524">
        <v>170825</v>
      </c>
      <c r="C21524" t="s">
        <v>19660</v>
      </c>
      <c r="D21524" t="s">
        <v>19661</v>
      </c>
      <c r="E21524">
        <v>19.102645561974899</v>
      </c>
      <c r="F21524">
        <v>55.3699600020039</v>
      </c>
      <c r="G21524">
        <v>-2.8985493041980299</v>
      </c>
      <c r="H21524" s="1">
        <v>8.5645421975140994E-6</v>
      </c>
      <c r="I21524" t="s">
        <v>15</v>
      </c>
      <c r="J21524">
        <v>55488</v>
      </c>
    </row>
    <row r="21525" spans="1:10" hidden="1" x14ac:dyDescent="0.3">
      <c r="A21525" t="s">
        <v>35436</v>
      </c>
      <c r="B21525" t="s">
        <v>182</v>
      </c>
      <c r="C21525" t="s">
        <v>182</v>
      </c>
      <c r="D21525" t="s">
        <v>182</v>
      </c>
      <c r="E21525">
        <v>1.8326161953263</v>
      </c>
      <c r="F21525">
        <v>5.3134701030252103</v>
      </c>
      <c r="G21525">
        <v>-2.8993905633793302</v>
      </c>
      <c r="H21525">
        <v>4.1793932407652702E-2</v>
      </c>
      <c r="I21525" t="s">
        <v>15</v>
      </c>
      <c r="J21525">
        <v>1027319</v>
      </c>
    </row>
    <row r="21526" spans="1:10" hidden="1" x14ac:dyDescent="0.3">
      <c r="A21526" t="s">
        <v>38957</v>
      </c>
      <c r="B21526">
        <v>100271278</v>
      </c>
      <c r="C21526" t="s">
        <v>38958</v>
      </c>
      <c r="D21526" t="s">
        <v>38959</v>
      </c>
      <c r="E21526">
        <v>2.1667060887744198</v>
      </c>
      <c r="F21526">
        <v>5.3702785398443398</v>
      </c>
      <c r="G21526">
        <v>-2.4785449986352202</v>
      </c>
      <c r="H21526">
        <v>0.107714570370082</v>
      </c>
      <c r="I21526" t="s">
        <v>327</v>
      </c>
      <c r="J21526">
        <v>623298</v>
      </c>
    </row>
    <row r="21527" spans="1:10" hidden="1" x14ac:dyDescent="0.3">
      <c r="A21527" t="s">
        <v>1243</v>
      </c>
      <c r="B21527">
        <v>23594</v>
      </c>
      <c r="C21527" t="s">
        <v>1244</v>
      </c>
      <c r="D21527" t="s">
        <v>1245</v>
      </c>
      <c r="E21527">
        <v>911.00544347939399</v>
      </c>
      <c r="F21527">
        <v>2642.4651684730102</v>
      </c>
      <c r="G21527">
        <v>-2.9006030506038099</v>
      </c>
      <c r="H21527" s="1">
        <v>3.5549510817906202E-16</v>
      </c>
      <c r="I21527" t="s">
        <v>15</v>
      </c>
      <c r="J21527">
        <v>1970210</v>
      </c>
    </row>
    <row r="21528" spans="1:10" hidden="1" x14ac:dyDescent="0.3">
      <c r="A21528" t="s">
        <v>770</v>
      </c>
      <c r="B21528">
        <v>24137</v>
      </c>
      <c r="C21528" t="s">
        <v>771</v>
      </c>
      <c r="D21528" t="s">
        <v>772</v>
      </c>
      <c r="E21528">
        <v>1919.9519301545399</v>
      </c>
      <c r="F21528">
        <v>5572.3307582686102</v>
      </c>
      <c r="G21528">
        <v>-2.9023282670520301</v>
      </c>
      <c r="H21528" s="1">
        <v>7.1586191764795704E-17</v>
      </c>
      <c r="I21528" t="s">
        <v>15</v>
      </c>
      <c r="J21528">
        <v>104270</v>
      </c>
    </row>
    <row r="21529" spans="1:10" hidden="1" x14ac:dyDescent="0.3">
      <c r="A21529" t="s">
        <v>42644</v>
      </c>
      <c r="B21529">
        <v>106480686</v>
      </c>
      <c r="C21529" t="s">
        <v>42645</v>
      </c>
      <c r="D21529" t="s">
        <v>42646</v>
      </c>
      <c r="E21529">
        <v>1.29379473673304</v>
      </c>
      <c r="F21529">
        <v>3.2116558123565699</v>
      </c>
      <c r="G21529">
        <v>-2.4823534376606902</v>
      </c>
      <c r="H21529">
        <v>0.22210787673403501</v>
      </c>
      <c r="I21529" t="s">
        <v>327</v>
      </c>
      <c r="J21529">
        <v>2099776</v>
      </c>
    </row>
    <row r="21530" spans="1:10" hidden="1" x14ac:dyDescent="0.3">
      <c r="A21530" t="s">
        <v>40956</v>
      </c>
      <c r="B21530">
        <v>653140</v>
      </c>
      <c r="C21530" t="s">
        <v>40957</v>
      </c>
      <c r="D21530" t="s">
        <v>40958</v>
      </c>
      <c r="E21530">
        <v>1.7947002666998999</v>
      </c>
      <c r="F21530">
        <v>4.46128889993083</v>
      </c>
      <c r="G21530">
        <v>-2.4858128026772199</v>
      </c>
      <c r="H21530">
        <v>0.163809065092793</v>
      </c>
      <c r="I21530" t="s">
        <v>327</v>
      </c>
      <c r="J21530">
        <v>77545</v>
      </c>
    </row>
    <row r="21531" spans="1:10" hidden="1" x14ac:dyDescent="0.3">
      <c r="A21531" t="s">
        <v>3287</v>
      </c>
      <c r="B21531">
        <v>54930</v>
      </c>
      <c r="C21531" t="s">
        <v>3288</v>
      </c>
      <c r="D21531" t="s">
        <v>3289</v>
      </c>
      <c r="E21531">
        <v>308.39334287604402</v>
      </c>
      <c r="F21531">
        <v>895.78359148862205</v>
      </c>
      <c r="G21531">
        <v>-2.90467875582085</v>
      </c>
      <c r="H21531" s="1">
        <v>9.9277619871998098E-14</v>
      </c>
      <c r="I21531" t="s">
        <v>15</v>
      </c>
      <c r="J21531">
        <v>310445</v>
      </c>
    </row>
    <row r="21532" spans="1:10" hidden="1" x14ac:dyDescent="0.3">
      <c r="A21532" t="s">
        <v>34204</v>
      </c>
      <c r="B21532">
        <v>2619</v>
      </c>
      <c r="C21532" t="s">
        <v>34205</v>
      </c>
      <c r="D21532" t="s">
        <v>34206</v>
      </c>
      <c r="E21532">
        <v>3.07228725962909</v>
      </c>
      <c r="F21532">
        <v>8.9243937403923503</v>
      </c>
      <c r="G21532">
        <v>-2.9048044620247402</v>
      </c>
      <c r="H21532">
        <v>2.8552913822808501E-2</v>
      </c>
      <c r="I21532" t="s">
        <v>15</v>
      </c>
      <c r="J21532">
        <v>514908</v>
      </c>
    </row>
    <row r="21533" spans="1:10" hidden="1" x14ac:dyDescent="0.3">
      <c r="A21533" t="s">
        <v>3015</v>
      </c>
      <c r="B21533">
        <v>9401</v>
      </c>
      <c r="C21533" t="s">
        <v>3016</v>
      </c>
      <c r="D21533" t="s">
        <v>3017</v>
      </c>
      <c r="E21533">
        <v>1040.03171392694</v>
      </c>
      <c r="F21533">
        <v>3021.30815435252</v>
      </c>
      <c r="G21533">
        <v>-2.90501540856356</v>
      </c>
      <c r="H21533" s="1">
        <v>6.1617513598719597E-14</v>
      </c>
      <c r="I21533" t="s">
        <v>15</v>
      </c>
      <c r="J21533">
        <v>910153</v>
      </c>
    </row>
    <row r="21534" spans="1:10" hidden="1" x14ac:dyDescent="0.3">
      <c r="A21534" t="s">
        <v>28025</v>
      </c>
      <c r="B21534" t="s">
        <v>182</v>
      </c>
      <c r="C21534" t="s">
        <v>182</v>
      </c>
      <c r="D21534" t="s">
        <v>182</v>
      </c>
      <c r="E21534">
        <v>5.52871516213931</v>
      </c>
      <c r="F21534">
        <v>16.065244863812399</v>
      </c>
      <c r="G21534">
        <v>-2.9057826986326498</v>
      </c>
      <c r="H21534">
        <v>2.3607272589113498E-3</v>
      </c>
      <c r="I21534" t="s">
        <v>15</v>
      </c>
      <c r="J21534">
        <v>2648399</v>
      </c>
    </row>
    <row r="21535" spans="1:10" hidden="1" x14ac:dyDescent="0.3">
      <c r="A21535" t="s">
        <v>24849</v>
      </c>
      <c r="B21535">
        <v>7089</v>
      </c>
      <c r="C21535" t="s">
        <v>24850</v>
      </c>
      <c r="D21535" t="s">
        <v>24851</v>
      </c>
      <c r="E21535">
        <v>10.7689473930094</v>
      </c>
      <c r="F21535">
        <v>31.299219037993801</v>
      </c>
      <c r="G21535">
        <v>-2.9064325319586399</v>
      </c>
      <c r="H21535">
        <v>3.6783998607362701E-4</v>
      </c>
      <c r="I21535" t="s">
        <v>15</v>
      </c>
      <c r="J21535">
        <v>80782</v>
      </c>
    </row>
    <row r="21536" spans="1:10" hidden="1" x14ac:dyDescent="0.3">
      <c r="A21536" t="s">
        <v>34102</v>
      </c>
      <c r="B21536" t="s">
        <v>182</v>
      </c>
      <c r="C21536" t="s">
        <v>182</v>
      </c>
      <c r="D21536" t="s">
        <v>182</v>
      </c>
      <c r="E21536">
        <v>3.0184812237876901</v>
      </c>
      <c r="F21536">
        <v>8.7757830740067693</v>
      </c>
      <c r="G21536">
        <v>-2.9073505592307902</v>
      </c>
      <c r="H21536">
        <v>2.7534759353247899E-2</v>
      </c>
      <c r="I21536" t="s">
        <v>15</v>
      </c>
      <c r="J21536">
        <v>470042</v>
      </c>
    </row>
    <row r="21537" spans="1:10" hidden="1" x14ac:dyDescent="0.3">
      <c r="A21537" t="s">
        <v>7011</v>
      </c>
      <c r="B21537">
        <v>113115</v>
      </c>
      <c r="C21537" t="s">
        <v>7012</v>
      </c>
      <c r="D21537" t="s">
        <v>7013</v>
      </c>
      <c r="E21537">
        <v>184.186189579607</v>
      </c>
      <c r="F21537">
        <v>535.52884264944601</v>
      </c>
      <c r="G21537">
        <v>-2.90754070037366</v>
      </c>
      <c r="H21537" s="1">
        <v>3.7462955446705001E-11</v>
      </c>
      <c r="I21537" t="s">
        <v>15</v>
      </c>
      <c r="J21537">
        <v>889226</v>
      </c>
    </row>
    <row r="21538" spans="1:10" hidden="1" x14ac:dyDescent="0.3">
      <c r="A21538" t="s">
        <v>36636</v>
      </c>
      <c r="B21538">
        <v>6519</v>
      </c>
      <c r="C21538" t="s">
        <v>36637</v>
      </c>
      <c r="D21538" t="s">
        <v>36638</v>
      </c>
      <c r="E21538">
        <v>3.55829832466712</v>
      </c>
      <c r="F21538">
        <v>8.8527658419419701</v>
      </c>
      <c r="G21538">
        <v>-2.4879212011460998</v>
      </c>
      <c r="H21538">
        <v>5.8995580100190202E-2</v>
      </c>
      <c r="I21538" t="s">
        <v>327</v>
      </c>
      <c r="J21538">
        <v>21056</v>
      </c>
    </row>
    <row r="21539" spans="1:10" hidden="1" x14ac:dyDescent="0.3">
      <c r="A21539" t="s">
        <v>28571</v>
      </c>
      <c r="B21539" t="s">
        <v>182</v>
      </c>
      <c r="C21539" t="s">
        <v>182</v>
      </c>
      <c r="D21539" t="s">
        <v>182</v>
      </c>
      <c r="E21539">
        <v>6.8925613735703299</v>
      </c>
      <c r="F21539">
        <v>20.054293739818</v>
      </c>
      <c r="G21539">
        <v>-2.9095560638337701</v>
      </c>
      <c r="H21539">
        <v>3.0987359611691599E-3</v>
      </c>
      <c r="I21539" t="s">
        <v>15</v>
      </c>
      <c r="J21539">
        <v>219820</v>
      </c>
    </row>
    <row r="21540" spans="1:10" hidden="1" x14ac:dyDescent="0.3">
      <c r="A21540" t="s">
        <v>28990</v>
      </c>
      <c r="B21540">
        <v>3248</v>
      </c>
      <c r="C21540" t="s">
        <v>28991</v>
      </c>
      <c r="D21540" t="s">
        <v>28992</v>
      </c>
      <c r="E21540">
        <v>6.2831203836841398</v>
      </c>
      <c r="F21540">
        <v>18.2841886496368</v>
      </c>
      <c r="G21540">
        <v>-2.9100490732465998</v>
      </c>
      <c r="H21540">
        <v>3.7613702122605E-3</v>
      </c>
      <c r="I21540" t="s">
        <v>15</v>
      </c>
      <c r="J21540">
        <v>887339</v>
      </c>
    </row>
    <row r="21541" spans="1:10" hidden="1" x14ac:dyDescent="0.3">
      <c r="A21541" t="s">
        <v>37419</v>
      </c>
      <c r="B21541">
        <v>340527</v>
      </c>
      <c r="C21541" t="s">
        <v>37420</v>
      </c>
      <c r="D21541" t="s">
        <v>37421</v>
      </c>
      <c r="E21541">
        <v>3.2458715237443498</v>
      </c>
      <c r="F21541">
        <v>8.0757173319958007</v>
      </c>
      <c r="G21541">
        <v>-2.4879966052013902</v>
      </c>
      <c r="H21541">
        <v>7.36658861609715E-2</v>
      </c>
      <c r="I21541" t="s">
        <v>327</v>
      </c>
      <c r="J21541">
        <v>1516296</v>
      </c>
    </row>
    <row r="21542" spans="1:10" hidden="1" x14ac:dyDescent="0.3">
      <c r="A21542" t="s">
        <v>18050</v>
      </c>
      <c r="B21542">
        <v>128434</v>
      </c>
      <c r="C21542" t="s">
        <v>18051</v>
      </c>
      <c r="D21542" t="s">
        <v>18052</v>
      </c>
      <c r="E21542">
        <v>26.285050392517899</v>
      </c>
      <c r="F21542">
        <v>76.512925078551007</v>
      </c>
      <c r="G21542">
        <v>-2.9108913217199102</v>
      </c>
      <c r="H21542" s="1">
        <v>2.4031856664153799E-6</v>
      </c>
      <c r="I21542" t="s">
        <v>15</v>
      </c>
      <c r="J21542">
        <v>197733</v>
      </c>
    </row>
    <row r="21543" spans="1:10" hidden="1" x14ac:dyDescent="0.3">
      <c r="A21543" t="s">
        <v>41885</v>
      </c>
      <c r="B21543">
        <v>101929536</v>
      </c>
      <c r="C21543" t="s">
        <v>41886</v>
      </c>
      <c r="D21543" t="s">
        <v>41887</v>
      </c>
      <c r="E21543">
        <v>0.79364124100609001</v>
      </c>
      <c r="F21543">
        <v>1.9786629629403101</v>
      </c>
      <c r="G21543">
        <v>-2.4931453416306599</v>
      </c>
      <c r="H21543">
        <v>0.194946073027153</v>
      </c>
      <c r="I21543" t="s">
        <v>327</v>
      </c>
      <c r="J21543">
        <v>2567236</v>
      </c>
    </row>
    <row r="21544" spans="1:10" hidden="1" x14ac:dyDescent="0.3">
      <c r="A21544" t="s">
        <v>1746</v>
      </c>
      <c r="B21544">
        <v>11113</v>
      </c>
      <c r="C21544" t="s">
        <v>1747</v>
      </c>
      <c r="D21544" t="s">
        <v>1748</v>
      </c>
      <c r="E21544">
        <v>2308.73041732809</v>
      </c>
      <c r="F21544">
        <v>6727.2163387296596</v>
      </c>
      <c r="G21544">
        <v>-2.91381630710922</v>
      </c>
      <c r="H21544" s="1">
        <v>1.6465083748537699E-15</v>
      </c>
      <c r="I21544" t="s">
        <v>15</v>
      </c>
      <c r="J21544">
        <v>340577</v>
      </c>
    </row>
    <row r="21545" spans="1:10" hidden="1" x14ac:dyDescent="0.3">
      <c r="A21545" t="s">
        <v>11909</v>
      </c>
      <c r="B21545">
        <v>102723629</v>
      </c>
      <c r="C21545" t="s">
        <v>11910</v>
      </c>
      <c r="D21545" t="s">
        <v>11911</v>
      </c>
      <c r="E21545">
        <v>53.783691136172997</v>
      </c>
      <c r="F21545">
        <v>156.90595271568901</v>
      </c>
      <c r="G21545">
        <v>-2.9173518849501101</v>
      </c>
      <c r="H21545" s="1">
        <v>7.9660638441860003E-9</v>
      </c>
      <c r="I21545" t="s">
        <v>15</v>
      </c>
      <c r="J21545">
        <v>434833</v>
      </c>
    </row>
    <row r="21546" spans="1:10" hidden="1" x14ac:dyDescent="0.3">
      <c r="A21546" t="s">
        <v>38154</v>
      </c>
      <c r="B21546">
        <v>127294</v>
      </c>
      <c r="C21546" t="s">
        <v>38155</v>
      </c>
      <c r="D21546" t="s">
        <v>38156</v>
      </c>
      <c r="E21546">
        <v>2.2519523770457499</v>
      </c>
      <c r="F21546">
        <v>5.6205547981524804</v>
      </c>
      <c r="G21546">
        <v>-2.4958586404592902</v>
      </c>
      <c r="H21546">
        <v>8.93195153604215E-2</v>
      </c>
      <c r="I21546" t="s">
        <v>327</v>
      </c>
      <c r="J21546">
        <v>2586111</v>
      </c>
    </row>
    <row r="21547" spans="1:10" hidden="1" x14ac:dyDescent="0.3">
      <c r="A21547" t="s">
        <v>22379</v>
      </c>
      <c r="B21547">
        <v>57447</v>
      </c>
      <c r="C21547" t="s">
        <v>22380</v>
      </c>
      <c r="D21547" t="s">
        <v>22381</v>
      </c>
      <c r="E21547">
        <v>17.2917772299989</v>
      </c>
      <c r="F21547">
        <v>50.521760973504897</v>
      </c>
      <c r="G21547">
        <v>-2.9217217120896302</v>
      </c>
      <c r="H21547" s="1">
        <v>6.9042595533097195E-5</v>
      </c>
      <c r="I21547" t="s">
        <v>15</v>
      </c>
      <c r="J21547">
        <v>192602</v>
      </c>
    </row>
    <row r="21548" spans="1:10" hidden="1" x14ac:dyDescent="0.3">
      <c r="A21548" t="s">
        <v>39629</v>
      </c>
      <c r="B21548">
        <v>6853</v>
      </c>
      <c r="C21548" t="s">
        <v>39630</v>
      </c>
      <c r="D21548" t="s">
        <v>39631</v>
      </c>
      <c r="E21548">
        <v>2.2143518100395001</v>
      </c>
      <c r="F21548">
        <v>5.5372557381760998</v>
      </c>
      <c r="G21548">
        <v>-2.5006214970318199</v>
      </c>
      <c r="H21548">
        <v>0.12607130152611001</v>
      </c>
      <c r="I21548" t="s">
        <v>327</v>
      </c>
      <c r="J21548">
        <v>176998</v>
      </c>
    </row>
    <row r="21549" spans="1:10" hidden="1" x14ac:dyDescent="0.3">
      <c r="A21549" t="s">
        <v>25213</v>
      </c>
      <c r="B21549" t="s">
        <v>182</v>
      </c>
      <c r="C21549" t="s">
        <v>182</v>
      </c>
      <c r="D21549" t="s">
        <v>182</v>
      </c>
      <c r="E21549">
        <v>8.7610173258885098</v>
      </c>
      <c r="F21549">
        <v>25.602954249229398</v>
      </c>
      <c r="G21549">
        <v>-2.9223722881557901</v>
      </c>
      <c r="H21549">
        <v>4.4631956629043201E-4</v>
      </c>
      <c r="I21549" t="s">
        <v>15</v>
      </c>
      <c r="J21549">
        <v>660483</v>
      </c>
    </row>
    <row r="21550" spans="1:10" hidden="1" x14ac:dyDescent="0.3">
      <c r="A21550" t="s">
        <v>21992</v>
      </c>
      <c r="B21550">
        <v>26009</v>
      </c>
      <c r="C21550" t="s">
        <v>21993</v>
      </c>
      <c r="D21550" t="s">
        <v>21994</v>
      </c>
      <c r="E21550">
        <v>5725.7931971330099</v>
      </c>
      <c r="F21550">
        <v>5084.2184662259297</v>
      </c>
      <c r="G21550">
        <v>1.1261894497982401</v>
      </c>
      <c r="H21550" s="1">
        <v>5.00500472635444E-5</v>
      </c>
      <c r="I21550" t="s">
        <v>327</v>
      </c>
      <c r="J21550">
        <v>74019</v>
      </c>
    </row>
    <row r="21551" spans="1:10" hidden="1" x14ac:dyDescent="0.3">
      <c r="A21551" t="s">
        <v>42326</v>
      </c>
      <c r="B21551">
        <v>401024</v>
      </c>
      <c r="C21551" t="s">
        <v>42327</v>
      </c>
      <c r="D21551" t="s">
        <v>42328</v>
      </c>
      <c r="E21551">
        <v>0.94332047517190198</v>
      </c>
      <c r="F21551">
        <v>2.3661141155316998</v>
      </c>
      <c r="G21551">
        <v>-2.5082823683017401</v>
      </c>
      <c r="H21551">
        <v>0.21061217919957301</v>
      </c>
      <c r="I21551" t="s">
        <v>327</v>
      </c>
      <c r="J21551">
        <v>12710</v>
      </c>
    </row>
    <row r="21552" spans="1:10" hidden="1" x14ac:dyDescent="0.3">
      <c r="A21552" t="s">
        <v>26383</v>
      </c>
      <c r="B21552">
        <v>101927220</v>
      </c>
      <c r="C21552" t="s">
        <v>26384</v>
      </c>
      <c r="D21552" t="s">
        <v>26385</v>
      </c>
      <c r="E21552">
        <v>8.0571354856485708</v>
      </c>
      <c r="F21552">
        <v>23.598407245027701</v>
      </c>
      <c r="G21552">
        <v>-2.92888301146994</v>
      </c>
      <c r="H21552">
        <v>9.0316370288358501E-4</v>
      </c>
      <c r="I21552" t="s">
        <v>15</v>
      </c>
      <c r="J21552">
        <v>279089</v>
      </c>
    </row>
    <row r="21553" spans="1:10" hidden="1" x14ac:dyDescent="0.3">
      <c r="A21553" t="s">
        <v>26802</v>
      </c>
      <c r="B21553">
        <v>151126</v>
      </c>
      <c r="C21553" t="s">
        <v>26803</v>
      </c>
      <c r="D21553" t="s">
        <v>26804</v>
      </c>
      <c r="E21553">
        <v>8.5328592794818494</v>
      </c>
      <c r="F21553">
        <v>25.011663486947199</v>
      </c>
      <c r="G21553">
        <v>-2.93121715332753</v>
      </c>
      <c r="H21553">
        <v>1.1482632068191901E-3</v>
      </c>
      <c r="I21553" t="s">
        <v>15</v>
      </c>
      <c r="J21553">
        <v>531093</v>
      </c>
    </row>
    <row r="21554" spans="1:10" hidden="1" x14ac:dyDescent="0.3">
      <c r="A21554" t="s">
        <v>373</v>
      </c>
      <c r="B21554">
        <v>10460</v>
      </c>
      <c r="C21554" t="s">
        <v>374</v>
      </c>
      <c r="D21554" t="s">
        <v>375</v>
      </c>
      <c r="E21554">
        <v>4122.3070070087597</v>
      </c>
      <c r="F21554">
        <v>12086.382913555701</v>
      </c>
      <c r="G21554">
        <v>-2.9319463332076801</v>
      </c>
      <c r="H21554" s="1">
        <v>1.4110874004493301E-17</v>
      </c>
      <c r="I21554" t="s">
        <v>15</v>
      </c>
      <c r="J21554">
        <v>129942</v>
      </c>
    </row>
    <row r="21555" spans="1:10" hidden="1" x14ac:dyDescent="0.3">
      <c r="A21555" t="s">
        <v>34147</v>
      </c>
      <c r="B21555">
        <v>100292680</v>
      </c>
      <c r="C21555" t="s">
        <v>34148</v>
      </c>
      <c r="D21555" t="s">
        <v>34149</v>
      </c>
      <c r="E21555">
        <v>1.9425047921555501</v>
      </c>
      <c r="F21555">
        <v>5.6956012246219698</v>
      </c>
      <c r="G21555">
        <v>-2.9320912090526798</v>
      </c>
      <c r="H21555">
        <v>2.8081553505286499E-2</v>
      </c>
      <c r="I21555" t="s">
        <v>15</v>
      </c>
      <c r="J21555">
        <v>1132558</v>
      </c>
    </row>
    <row r="21556" spans="1:10" hidden="1" x14ac:dyDescent="0.3">
      <c r="A21556" t="s">
        <v>1173</v>
      </c>
      <c r="B21556">
        <v>5885</v>
      </c>
      <c r="C21556" t="s">
        <v>1174</v>
      </c>
      <c r="D21556" t="s">
        <v>1175</v>
      </c>
      <c r="E21556">
        <v>6860.5809944298398</v>
      </c>
      <c r="F21556">
        <v>20123.588798272202</v>
      </c>
      <c r="G21556">
        <v>-2.9332193315129902</v>
      </c>
      <c r="H21556" s="1">
        <v>2.9984986368074798E-16</v>
      </c>
      <c r="I21556" t="s">
        <v>15</v>
      </c>
      <c r="J21556">
        <v>3734848</v>
      </c>
    </row>
    <row r="21557" spans="1:10" hidden="1" x14ac:dyDescent="0.3">
      <c r="A21557" t="s">
        <v>11641</v>
      </c>
      <c r="B21557">
        <v>9464</v>
      </c>
      <c r="C21557" t="s">
        <v>11642</v>
      </c>
      <c r="D21557" t="s">
        <v>11643</v>
      </c>
      <c r="E21557">
        <v>48.4394471006744</v>
      </c>
      <c r="F21557">
        <v>142.122425766503</v>
      </c>
      <c r="G21557">
        <v>-2.9340224604777698</v>
      </c>
      <c r="H21557" s="1">
        <v>6.2963631806508597E-9</v>
      </c>
      <c r="I21557" t="s">
        <v>15</v>
      </c>
      <c r="J21557">
        <v>105083</v>
      </c>
    </row>
    <row r="21558" spans="1:10" hidden="1" x14ac:dyDescent="0.3">
      <c r="A21558" t="s">
        <v>3898</v>
      </c>
      <c r="B21558">
        <v>10293</v>
      </c>
      <c r="C21558" t="s">
        <v>3899</v>
      </c>
      <c r="D21558" t="s">
        <v>3900</v>
      </c>
      <c r="E21558">
        <v>260.54947940490302</v>
      </c>
      <c r="F21558">
        <v>764.79810793104696</v>
      </c>
      <c r="G21558">
        <v>-2.93532771463543</v>
      </c>
      <c r="H21558" s="1">
        <v>3.46001329360644E-13</v>
      </c>
      <c r="I21558" t="s">
        <v>15</v>
      </c>
      <c r="J21558">
        <v>1153759</v>
      </c>
    </row>
    <row r="21559" spans="1:10" hidden="1" x14ac:dyDescent="0.3">
      <c r="A21559" t="s">
        <v>41413</v>
      </c>
      <c r="B21559">
        <v>83592</v>
      </c>
      <c r="C21559" t="s">
        <v>41414</v>
      </c>
      <c r="D21559" t="s">
        <v>41415</v>
      </c>
      <c r="E21559">
        <v>0.87680828143768796</v>
      </c>
      <c r="F21559">
        <v>2.2140561231838198</v>
      </c>
      <c r="G21559">
        <v>-2.52513139993781</v>
      </c>
      <c r="H21559">
        <v>0.17780112181257399</v>
      </c>
      <c r="I21559" t="s">
        <v>327</v>
      </c>
      <c r="J21559">
        <v>117350</v>
      </c>
    </row>
    <row r="21560" spans="1:10" hidden="1" x14ac:dyDescent="0.3">
      <c r="A21560" t="s">
        <v>3124</v>
      </c>
      <c r="B21560">
        <v>116832</v>
      </c>
      <c r="C21560" t="s">
        <v>3125</v>
      </c>
      <c r="D21560" t="s">
        <v>3126</v>
      </c>
      <c r="E21560">
        <v>603.79579455281805</v>
      </c>
      <c r="F21560">
        <v>1773.91917811132</v>
      </c>
      <c r="G21560">
        <v>-2.9379455672180002</v>
      </c>
      <c r="H21560" s="1">
        <v>7.3430428883661698E-14</v>
      </c>
      <c r="I21560" t="s">
        <v>15</v>
      </c>
      <c r="J21560">
        <v>230553</v>
      </c>
    </row>
    <row r="21561" spans="1:10" hidden="1" x14ac:dyDescent="0.3">
      <c r="A21561" t="s">
        <v>13140</v>
      </c>
      <c r="B21561">
        <v>130574</v>
      </c>
      <c r="C21561" t="s">
        <v>13141</v>
      </c>
      <c r="D21561" t="s">
        <v>13142</v>
      </c>
      <c r="E21561">
        <v>53.461483051398702</v>
      </c>
      <c r="F21561">
        <v>157.09365776665899</v>
      </c>
      <c r="G21561">
        <v>-2.9384455649243102</v>
      </c>
      <c r="H21561" s="1">
        <v>2.8370448161670901E-8</v>
      </c>
      <c r="I21561" t="s">
        <v>15</v>
      </c>
      <c r="J21561">
        <v>218764</v>
      </c>
    </row>
    <row r="21562" spans="1:10" hidden="1" x14ac:dyDescent="0.3">
      <c r="A21562" t="s">
        <v>39529</v>
      </c>
      <c r="B21562">
        <v>401428</v>
      </c>
      <c r="C21562" t="s">
        <v>39530</v>
      </c>
      <c r="D21562" t="s">
        <v>39531</v>
      </c>
      <c r="E21562">
        <v>1.8851293246484599</v>
      </c>
      <c r="F21562">
        <v>4.77620999544021</v>
      </c>
      <c r="G21562">
        <v>-2.5336245810779401</v>
      </c>
      <c r="H21562">
        <v>0.12319799558852</v>
      </c>
      <c r="I21562" t="s">
        <v>327</v>
      </c>
      <c r="J21562">
        <v>2677394</v>
      </c>
    </row>
    <row r="21563" spans="1:10" hidden="1" x14ac:dyDescent="0.3">
      <c r="A21563" t="s">
        <v>23446</v>
      </c>
      <c r="B21563">
        <v>100506660</v>
      </c>
      <c r="C21563" t="s">
        <v>23447</v>
      </c>
      <c r="D21563" t="s">
        <v>23448</v>
      </c>
      <c r="E21563">
        <v>15.6171515656994</v>
      </c>
      <c r="F21563">
        <v>45.904059315272299</v>
      </c>
      <c r="G21563">
        <v>-2.93933622416096</v>
      </c>
      <c r="H21563">
        <v>1.43106837441853E-4</v>
      </c>
      <c r="I21563" t="s">
        <v>15</v>
      </c>
      <c r="J21563">
        <v>463607</v>
      </c>
    </row>
    <row r="21564" spans="1:10" hidden="1" x14ac:dyDescent="0.3">
      <c r="A21564" t="s">
        <v>30796</v>
      </c>
      <c r="B21564" t="s">
        <v>182</v>
      </c>
      <c r="C21564" t="s">
        <v>182</v>
      </c>
      <c r="D21564" t="s">
        <v>182</v>
      </c>
      <c r="E21564">
        <v>5.0019235618145501</v>
      </c>
      <c r="F21564">
        <v>14.705829649917399</v>
      </c>
      <c r="G21564">
        <v>-2.9400348622245902</v>
      </c>
      <c r="H21564">
        <v>8.3230913876520193E-3</v>
      </c>
      <c r="I21564" t="s">
        <v>15</v>
      </c>
      <c r="J21564">
        <v>143905</v>
      </c>
    </row>
    <row r="21565" spans="1:10" hidden="1" x14ac:dyDescent="0.3">
      <c r="A21565" t="s">
        <v>17800</v>
      </c>
      <c r="B21565" t="s">
        <v>182</v>
      </c>
      <c r="C21565" t="s">
        <v>182</v>
      </c>
      <c r="D21565" t="s">
        <v>182</v>
      </c>
      <c r="E21565">
        <v>23.942157960407101</v>
      </c>
      <c r="F21565">
        <v>70.402596082009595</v>
      </c>
      <c r="G21565">
        <v>-2.9405284268207401</v>
      </c>
      <c r="H21565" s="1">
        <v>1.9766595905094198E-6</v>
      </c>
      <c r="I21565" t="s">
        <v>15</v>
      </c>
      <c r="J21565">
        <v>44945</v>
      </c>
    </row>
    <row r="21566" spans="1:10" hidden="1" x14ac:dyDescent="0.3">
      <c r="A21566" t="s">
        <v>9130</v>
      </c>
      <c r="B21566">
        <v>65061</v>
      </c>
      <c r="C21566" t="s">
        <v>9131</v>
      </c>
      <c r="D21566" t="s">
        <v>9132</v>
      </c>
      <c r="E21566">
        <v>83.420185826078907</v>
      </c>
      <c r="F21566">
        <v>245.31569611853001</v>
      </c>
      <c r="G21566">
        <v>-2.9407234434838601</v>
      </c>
      <c r="H21566" s="1">
        <v>4.3068383528488398E-10</v>
      </c>
      <c r="I21566" t="s">
        <v>15</v>
      </c>
      <c r="J21566">
        <v>223457</v>
      </c>
    </row>
    <row r="21567" spans="1:10" hidden="1" x14ac:dyDescent="0.3">
      <c r="A21567" t="s">
        <v>3876</v>
      </c>
      <c r="B21567">
        <v>4998</v>
      </c>
      <c r="C21567" t="s">
        <v>3877</v>
      </c>
      <c r="D21567" t="s">
        <v>3878</v>
      </c>
      <c r="E21567">
        <v>426.62924350570398</v>
      </c>
      <c r="F21567">
        <v>1254.6150045520301</v>
      </c>
      <c r="G21567">
        <v>-2.94076185270985</v>
      </c>
      <c r="H21567" s="1">
        <v>3.3174961198507199E-13</v>
      </c>
      <c r="I21567" t="s">
        <v>15</v>
      </c>
      <c r="J21567">
        <v>88424</v>
      </c>
    </row>
    <row r="21568" spans="1:10" hidden="1" x14ac:dyDescent="0.3">
      <c r="A21568" t="s">
        <v>41109</v>
      </c>
      <c r="B21568">
        <v>9720</v>
      </c>
      <c r="C21568" t="s">
        <v>41110</v>
      </c>
      <c r="D21568" t="s">
        <v>41111</v>
      </c>
      <c r="E21568">
        <v>1.11716680926088</v>
      </c>
      <c r="F21568">
        <v>2.83663700853538</v>
      </c>
      <c r="G21568">
        <v>-2.5391346977199398</v>
      </c>
      <c r="H21568">
        <v>0.16758573008391001</v>
      </c>
      <c r="I21568" t="s">
        <v>327</v>
      </c>
      <c r="J21568">
        <v>670311</v>
      </c>
    </row>
    <row r="21569" spans="1:10" hidden="1" x14ac:dyDescent="0.3">
      <c r="A21569" t="s">
        <v>1830</v>
      </c>
      <c r="B21569">
        <v>1140</v>
      </c>
      <c r="C21569" t="s">
        <v>1831</v>
      </c>
      <c r="D21569" t="s">
        <v>1832</v>
      </c>
      <c r="E21569">
        <v>641.02329451574599</v>
      </c>
      <c r="F21569">
        <v>1887.4033140030199</v>
      </c>
      <c r="G21569">
        <v>-2.94435994783752</v>
      </c>
      <c r="H21569" s="1">
        <v>2.0828205541494798E-15</v>
      </c>
      <c r="I21569" t="s">
        <v>15</v>
      </c>
      <c r="J21569">
        <v>730139</v>
      </c>
    </row>
    <row r="21570" spans="1:10" hidden="1" x14ac:dyDescent="0.3">
      <c r="A21570" t="s">
        <v>2814</v>
      </c>
      <c r="B21570">
        <v>392255</v>
      </c>
      <c r="C21570" t="s">
        <v>2815</v>
      </c>
      <c r="D21570" t="s">
        <v>2816</v>
      </c>
      <c r="E21570">
        <v>1639.7190982858599</v>
      </c>
      <c r="F21570">
        <v>4834.3274514745099</v>
      </c>
      <c r="G21570">
        <v>-2.9482656245988998</v>
      </c>
      <c r="H21570" s="1">
        <v>3.87057316200445E-14</v>
      </c>
      <c r="I21570" t="s">
        <v>15</v>
      </c>
      <c r="J21570">
        <v>99186</v>
      </c>
    </row>
    <row r="21571" spans="1:10" hidden="1" x14ac:dyDescent="0.3">
      <c r="A21571" t="s">
        <v>269</v>
      </c>
      <c r="B21571">
        <v>2146</v>
      </c>
      <c r="C21571" t="s">
        <v>270</v>
      </c>
      <c r="D21571" t="s">
        <v>271</v>
      </c>
      <c r="E21571">
        <v>1203.9840891367701</v>
      </c>
      <c r="F21571">
        <v>3551.0245293555499</v>
      </c>
      <c r="G21571">
        <v>-2.9493948976531299</v>
      </c>
      <c r="H21571" s="1">
        <v>6.7769000883409603E-18</v>
      </c>
      <c r="I21571" t="s">
        <v>15</v>
      </c>
      <c r="J21571">
        <v>139887</v>
      </c>
    </row>
    <row r="21572" spans="1:10" hidden="1" x14ac:dyDescent="0.3">
      <c r="A21572" t="s">
        <v>37553</v>
      </c>
      <c r="B21572">
        <v>497190</v>
      </c>
      <c r="C21572" t="s">
        <v>37554</v>
      </c>
      <c r="D21572" t="s">
        <v>37555</v>
      </c>
      <c r="E21572">
        <v>2.5339504308926002</v>
      </c>
      <c r="F21572">
        <v>6.4383425174376097</v>
      </c>
      <c r="G21572">
        <v>-2.5408320695403899</v>
      </c>
      <c r="H21572">
        <v>7.6164444398821599E-2</v>
      </c>
      <c r="I21572" t="s">
        <v>327</v>
      </c>
      <c r="J21572">
        <v>256884</v>
      </c>
    </row>
    <row r="21573" spans="1:10" hidden="1" x14ac:dyDescent="0.3">
      <c r="A21573" t="s">
        <v>5499</v>
      </c>
      <c r="B21573">
        <v>84733</v>
      </c>
      <c r="C21573" t="s">
        <v>5500</v>
      </c>
      <c r="D21573" t="s">
        <v>5501</v>
      </c>
      <c r="E21573">
        <v>154.75652101188899</v>
      </c>
      <c r="F21573">
        <v>456.571611171428</v>
      </c>
      <c r="G21573">
        <v>-2.9502576575519601</v>
      </c>
      <c r="H21573" s="1">
        <v>3.9539021683535E-12</v>
      </c>
      <c r="I21573" t="s">
        <v>15</v>
      </c>
      <c r="J21573">
        <v>454160</v>
      </c>
    </row>
    <row r="21574" spans="1:10" hidden="1" x14ac:dyDescent="0.3">
      <c r="A21574" t="s">
        <v>460</v>
      </c>
      <c r="B21574">
        <v>3835</v>
      </c>
      <c r="C21574" t="s">
        <v>461</v>
      </c>
      <c r="D21574" t="s">
        <v>462</v>
      </c>
      <c r="E21574">
        <v>1996.5050502761501</v>
      </c>
      <c r="F21574">
        <v>5891.2836020711502</v>
      </c>
      <c r="G21574">
        <v>-2.95079824679447</v>
      </c>
      <c r="H21574" s="1">
        <v>1.89842870639377E-17</v>
      </c>
      <c r="I21574" t="s">
        <v>15</v>
      </c>
      <c r="J21574">
        <v>639144</v>
      </c>
    </row>
    <row r="21575" spans="1:10" hidden="1" x14ac:dyDescent="0.3">
      <c r="A21575" t="s">
        <v>31344</v>
      </c>
      <c r="B21575">
        <v>112543493</v>
      </c>
      <c r="C21575" t="s">
        <v>31345</v>
      </c>
      <c r="D21575" t="s">
        <v>31346</v>
      </c>
      <c r="E21575">
        <v>3.12843608088339</v>
      </c>
      <c r="F21575">
        <v>9.2344664586908802</v>
      </c>
      <c r="G21575">
        <v>-2.95178364522739</v>
      </c>
      <c r="H21575">
        <v>1.0453079476870601E-2</v>
      </c>
      <c r="I21575" t="s">
        <v>15</v>
      </c>
      <c r="J21575">
        <v>1711164</v>
      </c>
    </row>
    <row r="21576" spans="1:10" hidden="1" x14ac:dyDescent="0.3">
      <c r="A21576" t="s">
        <v>12521</v>
      </c>
      <c r="B21576">
        <v>440288</v>
      </c>
      <c r="C21576" t="s">
        <v>12522</v>
      </c>
      <c r="D21576" t="s">
        <v>12523</v>
      </c>
      <c r="E21576">
        <v>44.294681740621698</v>
      </c>
      <c r="F21576">
        <v>130.841368124724</v>
      </c>
      <c r="G21576">
        <v>-2.9538843712863101</v>
      </c>
      <c r="H21576" s="1">
        <v>1.6262820723513299E-8</v>
      </c>
      <c r="I21576" t="s">
        <v>15</v>
      </c>
      <c r="J21576">
        <v>624287</v>
      </c>
    </row>
    <row r="21577" spans="1:10" hidden="1" x14ac:dyDescent="0.3">
      <c r="A21577" t="s">
        <v>29361</v>
      </c>
      <c r="B21577">
        <v>102238594</v>
      </c>
      <c r="C21577" t="s">
        <v>29362</v>
      </c>
      <c r="D21577" t="s">
        <v>29363</v>
      </c>
      <c r="E21577">
        <v>6.0690410041394403</v>
      </c>
      <c r="F21577">
        <v>17.9517324018728</v>
      </c>
      <c r="G21577">
        <v>-2.9579191159902698</v>
      </c>
      <c r="H21577">
        <v>4.4603611822435097E-3</v>
      </c>
      <c r="I21577" t="s">
        <v>15</v>
      </c>
      <c r="J21577">
        <v>168969</v>
      </c>
    </row>
    <row r="21578" spans="1:10" hidden="1" x14ac:dyDescent="0.3">
      <c r="A21578" t="s">
        <v>29460</v>
      </c>
      <c r="B21578">
        <v>2911</v>
      </c>
      <c r="C21578" t="s">
        <v>29461</v>
      </c>
      <c r="D21578" t="s">
        <v>29462</v>
      </c>
      <c r="E21578">
        <v>5.1004432020524302</v>
      </c>
      <c r="F21578">
        <v>15.0919699394332</v>
      </c>
      <c r="G21578">
        <v>-2.9589526520675999</v>
      </c>
      <c r="H21578">
        <v>4.6675093411593701E-3</v>
      </c>
      <c r="I21578" t="s">
        <v>15</v>
      </c>
      <c r="J21578">
        <v>347920</v>
      </c>
    </row>
    <row r="21579" spans="1:10" hidden="1" x14ac:dyDescent="0.3">
      <c r="A21579" t="s">
        <v>2123</v>
      </c>
      <c r="B21579">
        <v>79075</v>
      </c>
      <c r="C21579" t="s">
        <v>2124</v>
      </c>
      <c r="D21579" t="s">
        <v>2125</v>
      </c>
      <c r="E21579">
        <v>364.62990767739302</v>
      </c>
      <c r="F21579">
        <v>1079.54480303214</v>
      </c>
      <c r="G21579">
        <v>-2.9606589594051198</v>
      </c>
      <c r="H21579" s="1">
        <v>5.1755824985856299E-15</v>
      </c>
      <c r="I21579" t="s">
        <v>15</v>
      </c>
      <c r="J21579">
        <v>3450362</v>
      </c>
    </row>
    <row r="21580" spans="1:10" hidden="1" x14ac:dyDescent="0.3">
      <c r="A21580" t="s">
        <v>32554</v>
      </c>
      <c r="B21580" t="s">
        <v>182</v>
      </c>
      <c r="C21580" t="s">
        <v>182</v>
      </c>
      <c r="D21580" t="s">
        <v>182</v>
      </c>
      <c r="E21580">
        <v>3.2850918226530399</v>
      </c>
      <c r="F21580">
        <v>9.7268307007510906</v>
      </c>
      <c r="G21580">
        <v>-2.9609007071515299</v>
      </c>
      <c r="H21580">
        <v>1.5982455033489398E-2</v>
      </c>
      <c r="I21580" t="s">
        <v>15</v>
      </c>
      <c r="J21580">
        <v>168974</v>
      </c>
    </row>
    <row r="21581" spans="1:10" hidden="1" x14ac:dyDescent="0.3">
      <c r="A21581" t="s">
        <v>751</v>
      </c>
      <c r="B21581">
        <v>151246</v>
      </c>
      <c r="C21581" t="s">
        <v>752</v>
      </c>
      <c r="D21581" t="s">
        <v>753</v>
      </c>
      <c r="E21581">
        <v>1425.27214776767</v>
      </c>
      <c r="F21581">
        <v>4221.6297886538696</v>
      </c>
      <c r="G21581">
        <v>-2.9619815382388399</v>
      </c>
      <c r="H21581" s="1">
        <v>6.7434721342513903E-17</v>
      </c>
      <c r="I21581" t="s">
        <v>15</v>
      </c>
      <c r="J21581">
        <v>524308</v>
      </c>
    </row>
    <row r="21582" spans="1:10" hidden="1" x14ac:dyDescent="0.3">
      <c r="A21582" t="s">
        <v>1149</v>
      </c>
      <c r="B21582">
        <v>57650</v>
      </c>
      <c r="C21582" t="s">
        <v>1150</v>
      </c>
      <c r="D21582" t="s">
        <v>1151</v>
      </c>
      <c r="E21582">
        <v>1737.36198626594</v>
      </c>
      <c r="F21582">
        <v>5147.2168282902003</v>
      </c>
      <c r="G21582">
        <v>-2.9626622828055398</v>
      </c>
      <c r="H21582" s="1">
        <v>2.74762703192109E-16</v>
      </c>
      <c r="I21582" t="s">
        <v>15</v>
      </c>
      <c r="J21582">
        <v>893250</v>
      </c>
    </row>
    <row r="21583" spans="1:10" hidden="1" x14ac:dyDescent="0.3">
      <c r="A21583" t="s">
        <v>217</v>
      </c>
      <c r="B21583">
        <v>10051</v>
      </c>
      <c r="C21583" t="s">
        <v>218</v>
      </c>
      <c r="D21583" t="s">
        <v>219</v>
      </c>
      <c r="E21583">
        <v>8748.2286073084197</v>
      </c>
      <c r="F21583">
        <v>25924.992416463301</v>
      </c>
      <c r="G21583">
        <v>-2.9634562127017499</v>
      </c>
      <c r="H21583" s="1">
        <v>5.1670079477516902E-18</v>
      </c>
      <c r="I21583" t="s">
        <v>15</v>
      </c>
      <c r="J21583">
        <v>1284758</v>
      </c>
    </row>
    <row r="21584" spans="1:10" hidden="1" x14ac:dyDescent="0.3">
      <c r="A21584" t="s">
        <v>41502</v>
      </c>
      <c r="B21584">
        <v>100996928</v>
      </c>
      <c r="C21584" t="s">
        <v>41503</v>
      </c>
      <c r="D21584" t="s">
        <v>41504</v>
      </c>
      <c r="E21584">
        <v>0.79364124100609001</v>
      </c>
      <c r="F21584">
        <v>2.01946941905301</v>
      </c>
      <c r="G21584">
        <v>-2.54456209520179</v>
      </c>
      <c r="H21584">
        <v>0.179645477784106</v>
      </c>
      <c r="I21584" t="s">
        <v>327</v>
      </c>
      <c r="J21584">
        <v>483157</v>
      </c>
    </row>
    <row r="21585" spans="1:10" hidden="1" x14ac:dyDescent="0.3">
      <c r="A21585" t="s">
        <v>12152</v>
      </c>
      <c r="B21585">
        <v>1152</v>
      </c>
      <c r="C21585" t="s">
        <v>12153</v>
      </c>
      <c r="D21585" t="s">
        <v>12154</v>
      </c>
      <c r="E21585">
        <v>46.501859744997702</v>
      </c>
      <c r="F21585">
        <v>137.88435401295399</v>
      </c>
      <c r="G21585">
        <v>-2.9651363358168901</v>
      </c>
      <c r="H21585" s="1">
        <v>1.0677123337366101E-8</v>
      </c>
      <c r="I21585" t="s">
        <v>15</v>
      </c>
      <c r="J21585">
        <v>600722</v>
      </c>
    </row>
    <row r="21586" spans="1:10" hidden="1" x14ac:dyDescent="0.3">
      <c r="A21586" t="s">
        <v>43063</v>
      </c>
      <c r="B21586">
        <v>5294</v>
      </c>
      <c r="C21586" t="s">
        <v>43064</v>
      </c>
      <c r="D21586" t="s">
        <v>43065</v>
      </c>
      <c r="E21586">
        <v>1.2922300583427</v>
      </c>
      <c r="F21586">
        <v>3.3030768750997002</v>
      </c>
      <c r="G21586">
        <v>-2.5561058990811198</v>
      </c>
      <c r="H21586">
        <v>0.237822923872304</v>
      </c>
      <c r="I21586" t="s">
        <v>327</v>
      </c>
      <c r="J21586">
        <v>232097</v>
      </c>
    </row>
    <row r="21587" spans="1:10" hidden="1" x14ac:dyDescent="0.3">
      <c r="A21587" t="s">
        <v>451</v>
      </c>
      <c r="B21587">
        <v>9833</v>
      </c>
      <c r="C21587" t="s">
        <v>452</v>
      </c>
      <c r="D21587" t="s">
        <v>453</v>
      </c>
      <c r="E21587">
        <v>2429.2449338430401</v>
      </c>
      <c r="F21587">
        <v>7209.6904858297903</v>
      </c>
      <c r="G21587">
        <v>-2.9678730149388999</v>
      </c>
      <c r="H21587" s="1">
        <v>1.89417302100689E-17</v>
      </c>
      <c r="I21587" t="s">
        <v>15</v>
      </c>
      <c r="J21587">
        <v>901470</v>
      </c>
    </row>
    <row r="21588" spans="1:10" hidden="1" x14ac:dyDescent="0.3">
      <c r="A21588" t="s">
        <v>41831</v>
      </c>
      <c r="B21588">
        <v>26212</v>
      </c>
      <c r="C21588" t="s">
        <v>41832</v>
      </c>
      <c r="D21588" t="s">
        <v>41833</v>
      </c>
      <c r="E21588">
        <v>1.2269504346571201</v>
      </c>
      <c r="F21588">
        <v>3.1420420847025698</v>
      </c>
      <c r="G21588">
        <v>-2.5608549424253102</v>
      </c>
      <c r="H21588">
        <v>0.19264251705794999</v>
      </c>
      <c r="I21588" t="s">
        <v>327</v>
      </c>
      <c r="J21588">
        <v>117055</v>
      </c>
    </row>
    <row r="21589" spans="1:10" hidden="1" x14ac:dyDescent="0.3">
      <c r="A21589" t="s">
        <v>40252</v>
      </c>
      <c r="B21589">
        <v>100873202</v>
      </c>
      <c r="C21589" t="s">
        <v>40253</v>
      </c>
      <c r="D21589" t="s">
        <v>40254</v>
      </c>
      <c r="E21589">
        <v>1.3537422241000501</v>
      </c>
      <c r="F21589">
        <v>3.4668241987130402</v>
      </c>
      <c r="G21589">
        <v>-2.5609190117547902</v>
      </c>
      <c r="H21589">
        <v>0.144018824415139</v>
      </c>
      <c r="I21589" t="s">
        <v>327</v>
      </c>
      <c r="J21589">
        <v>1184922</v>
      </c>
    </row>
    <row r="21590" spans="1:10" hidden="1" x14ac:dyDescent="0.3">
      <c r="A21590" t="s">
        <v>42023</v>
      </c>
      <c r="B21590">
        <v>731755</v>
      </c>
      <c r="C21590" t="s">
        <v>42024</v>
      </c>
      <c r="D21590" t="s">
        <v>42025</v>
      </c>
      <c r="E21590">
        <v>0.83408774475970704</v>
      </c>
      <c r="F21590">
        <v>2.1364748895767698</v>
      </c>
      <c r="G21590">
        <v>-2.5614510020073098</v>
      </c>
      <c r="H21590">
        <v>0.200154043081716</v>
      </c>
      <c r="I21590" t="s">
        <v>327</v>
      </c>
      <c r="J21590">
        <v>526649</v>
      </c>
    </row>
    <row r="21591" spans="1:10" hidden="1" x14ac:dyDescent="0.3">
      <c r="A21591" t="s">
        <v>25523</v>
      </c>
      <c r="B21591">
        <v>693232</v>
      </c>
      <c r="C21591" t="s">
        <v>25524</v>
      </c>
      <c r="D21591" t="s">
        <v>25525</v>
      </c>
      <c r="E21591">
        <v>12.448533163098899</v>
      </c>
      <c r="F21591">
        <v>37.009531212636404</v>
      </c>
      <c r="G21591">
        <v>-2.9730033834302301</v>
      </c>
      <c r="H21591">
        <v>5.2717815468051005E-4</v>
      </c>
      <c r="I21591" t="s">
        <v>15</v>
      </c>
      <c r="J21591">
        <v>640659</v>
      </c>
    </row>
    <row r="21592" spans="1:10" hidden="1" x14ac:dyDescent="0.3">
      <c r="A21592" t="s">
        <v>30954</v>
      </c>
      <c r="B21592" t="s">
        <v>182</v>
      </c>
      <c r="C21592" t="s">
        <v>182</v>
      </c>
      <c r="D21592" t="s">
        <v>182</v>
      </c>
      <c r="E21592">
        <v>3.9315980754564799</v>
      </c>
      <c r="F21592">
        <v>11.6939358485201</v>
      </c>
      <c r="G21592">
        <v>-2.97434672214361</v>
      </c>
      <c r="H21592">
        <v>8.8384772506952796E-3</v>
      </c>
      <c r="I21592" t="s">
        <v>15</v>
      </c>
      <c r="J21592">
        <v>13173</v>
      </c>
    </row>
    <row r="21593" spans="1:10" hidden="1" x14ac:dyDescent="0.3">
      <c r="A21593" t="s">
        <v>655</v>
      </c>
      <c r="B21593">
        <v>2289</v>
      </c>
      <c r="C21593" t="s">
        <v>656</v>
      </c>
      <c r="D21593" t="s">
        <v>657</v>
      </c>
      <c r="E21593">
        <v>1252.71319735526</v>
      </c>
      <c r="F21593">
        <v>3726.0491217644199</v>
      </c>
      <c r="G21593">
        <v>-2.97438322644871</v>
      </c>
      <c r="H21593" s="1">
        <v>3.9413786415520901E-17</v>
      </c>
      <c r="I21593" t="s">
        <v>15</v>
      </c>
      <c r="J21593">
        <v>623056</v>
      </c>
    </row>
    <row r="21594" spans="1:10" hidden="1" x14ac:dyDescent="0.3">
      <c r="A21594" t="s">
        <v>2706</v>
      </c>
      <c r="B21594">
        <v>126282</v>
      </c>
      <c r="C21594" t="s">
        <v>2707</v>
      </c>
      <c r="D21594" t="s">
        <v>2708</v>
      </c>
      <c r="E21594">
        <v>413.49572581198601</v>
      </c>
      <c r="F21594">
        <v>1230.3183434032901</v>
      </c>
      <c r="G21594">
        <v>-2.97540764414746</v>
      </c>
      <c r="H21594" s="1">
        <v>2.77785290050714E-14</v>
      </c>
      <c r="I21594" t="s">
        <v>15</v>
      </c>
      <c r="J21594">
        <v>25791</v>
      </c>
    </row>
    <row r="21595" spans="1:10" hidden="1" x14ac:dyDescent="0.3">
      <c r="A21595" t="s">
        <v>42438</v>
      </c>
      <c r="B21595">
        <v>150368</v>
      </c>
      <c r="C21595" t="s">
        <v>42439</v>
      </c>
      <c r="D21595" t="s">
        <v>42440</v>
      </c>
      <c r="E21595">
        <v>0.70005691223406197</v>
      </c>
      <c r="F21595">
        <v>1.7985209557542901</v>
      </c>
      <c r="G21595">
        <v>-2.5691067744974401</v>
      </c>
      <c r="H21595">
        <v>0.214438137919368</v>
      </c>
      <c r="I21595" t="s">
        <v>327</v>
      </c>
      <c r="J21595">
        <v>1630297</v>
      </c>
    </row>
    <row r="21596" spans="1:10" hidden="1" x14ac:dyDescent="0.3">
      <c r="A21596" t="s">
        <v>7924</v>
      </c>
      <c r="B21596">
        <v>1382</v>
      </c>
      <c r="C21596" t="s">
        <v>7925</v>
      </c>
      <c r="D21596" t="s">
        <v>7926</v>
      </c>
      <c r="E21596">
        <v>96.611266448153401</v>
      </c>
      <c r="F21596">
        <v>287.81616697444503</v>
      </c>
      <c r="G21596">
        <v>-2.9791159722443101</v>
      </c>
      <c r="H21596" s="1">
        <v>1.1768883262080699E-10</v>
      </c>
      <c r="I21596" t="s">
        <v>15</v>
      </c>
      <c r="J21596">
        <v>1532573</v>
      </c>
    </row>
    <row r="21597" spans="1:10" hidden="1" x14ac:dyDescent="0.3">
      <c r="A21597" t="s">
        <v>38331</v>
      </c>
      <c r="B21597">
        <v>285601</v>
      </c>
      <c r="C21597" t="s">
        <v>38332</v>
      </c>
      <c r="D21597" t="s">
        <v>38333</v>
      </c>
      <c r="E21597">
        <v>2.2664987637044098</v>
      </c>
      <c r="F21597">
        <v>5.8450670366186301</v>
      </c>
      <c r="G21597">
        <v>-2.5788970769458199</v>
      </c>
      <c r="H21597">
        <v>9.3220654118600504E-2</v>
      </c>
      <c r="I21597" t="s">
        <v>327</v>
      </c>
      <c r="J21597">
        <v>226821</v>
      </c>
    </row>
    <row r="21598" spans="1:10" hidden="1" x14ac:dyDescent="0.3">
      <c r="A21598" t="s">
        <v>13535</v>
      </c>
      <c r="B21598">
        <v>642280</v>
      </c>
      <c r="C21598" t="s">
        <v>13536</v>
      </c>
      <c r="D21598" t="s">
        <v>13537</v>
      </c>
      <c r="E21598">
        <v>58.993536409305399</v>
      </c>
      <c r="F21598">
        <v>175.88557789415401</v>
      </c>
      <c r="G21598">
        <v>-2.98143811338644</v>
      </c>
      <c r="H21598" s="1">
        <v>4.1591436005053503E-8</v>
      </c>
      <c r="I21598" t="s">
        <v>15</v>
      </c>
      <c r="J21598">
        <v>1179133</v>
      </c>
    </row>
    <row r="21599" spans="1:10" hidden="1" x14ac:dyDescent="0.3">
      <c r="A21599" t="s">
        <v>1095</v>
      </c>
      <c r="B21599">
        <v>23649</v>
      </c>
      <c r="C21599" t="s">
        <v>1096</v>
      </c>
      <c r="D21599" t="s">
        <v>1097</v>
      </c>
      <c r="E21599">
        <v>1352.29627145988</v>
      </c>
      <c r="F21599">
        <v>4032.8449713381101</v>
      </c>
      <c r="G21599">
        <v>-2.9822199886600602</v>
      </c>
      <c r="H21599" s="1">
        <v>2.2598572135313299E-16</v>
      </c>
      <c r="I21599" t="s">
        <v>15</v>
      </c>
      <c r="J21599">
        <v>1785949</v>
      </c>
    </row>
    <row r="21600" spans="1:10" hidden="1" x14ac:dyDescent="0.3">
      <c r="A21600" t="s">
        <v>1188</v>
      </c>
      <c r="B21600">
        <v>26271</v>
      </c>
      <c r="C21600" t="s">
        <v>1189</v>
      </c>
      <c r="D21600" t="s">
        <v>1190</v>
      </c>
      <c r="E21600">
        <v>1060.1565659237899</v>
      </c>
      <c r="F21600">
        <v>3163.92563601339</v>
      </c>
      <c r="G21600">
        <v>-2.9843946995285999</v>
      </c>
      <c r="H21600" s="1">
        <v>3.16867606300678E-16</v>
      </c>
      <c r="I21600" t="s">
        <v>15</v>
      </c>
      <c r="J21600">
        <v>153119</v>
      </c>
    </row>
    <row r="21601" spans="1:10" hidden="1" x14ac:dyDescent="0.3">
      <c r="A21601" t="s">
        <v>17602</v>
      </c>
      <c r="B21601">
        <v>83473</v>
      </c>
      <c r="C21601" t="s">
        <v>17603</v>
      </c>
      <c r="D21601" t="s">
        <v>17604</v>
      </c>
      <c r="E21601">
        <v>21.466099159634101</v>
      </c>
      <c r="F21601">
        <v>64.066364739332201</v>
      </c>
      <c r="G21601">
        <v>-2.98453688594739</v>
      </c>
      <c r="H21601" s="1">
        <v>1.65297086166152E-6</v>
      </c>
      <c r="I21601" t="s">
        <v>15</v>
      </c>
      <c r="J21601">
        <v>1431841</v>
      </c>
    </row>
    <row r="21602" spans="1:10" hidden="1" x14ac:dyDescent="0.3">
      <c r="A21602" t="s">
        <v>5856</v>
      </c>
      <c r="B21602">
        <v>7138</v>
      </c>
      <c r="C21602" t="s">
        <v>5857</v>
      </c>
      <c r="D21602" t="s">
        <v>5858</v>
      </c>
      <c r="E21602">
        <v>125.046930340088</v>
      </c>
      <c r="F21602">
        <v>373.33725331125999</v>
      </c>
      <c r="G21602">
        <v>-2.9855771132958</v>
      </c>
      <c r="H21602" s="1">
        <v>6.7531896245206501E-12</v>
      </c>
      <c r="I21602" t="s">
        <v>15</v>
      </c>
      <c r="J21602">
        <v>3077626</v>
      </c>
    </row>
    <row r="21603" spans="1:10" hidden="1" x14ac:dyDescent="0.3">
      <c r="A21603" t="s">
        <v>36452</v>
      </c>
      <c r="B21603">
        <v>147744</v>
      </c>
      <c r="C21603" t="s">
        <v>36453</v>
      </c>
      <c r="D21603" t="s">
        <v>36454</v>
      </c>
      <c r="E21603">
        <v>3.33832675960518</v>
      </c>
      <c r="F21603">
        <v>8.6649034309605799</v>
      </c>
      <c r="G21603">
        <v>-2.5955827739239501</v>
      </c>
      <c r="H21603">
        <v>5.60838740279202E-2</v>
      </c>
      <c r="I21603" t="s">
        <v>327</v>
      </c>
      <c r="J21603">
        <v>3305109</v>
      </c>
    </row>
    <row r="21604" spans="1:10" hidden="1" x14ac:dyDescent="0.3">
      <c r="A21604" t="s">
        <v>27018</v>
      </c>
      <c r="B21604">
        <v>100128569</v>
      </c>
      <c r="C21604" t="s">
        <v>27019</v>
      </c>
      <c r="D21604" t="s">
        <v>27020</v>
      </c>
      <c r="E21604">
        <v>7.08883372725853</v>
      </c>
      <c r="F21604">
        <v>21.175507015871101</v>
      </c>
      <c r="G21604">
        <v>-2.9871637325115099</v>
      </c>
      <c r="H21604">
        <v>1.32041951569199E-3</v>
      </c>
      <c r="I21604" t="s">
        <v>15</v>
      </c>
      <c r="J21604">
        <v>223175</v>
      </c>
    </row>
    <row r="21605" spans="1:10" hidden="1" x14ac:dyDescent="0.3">
      <c r="A21605" t="s">
        <v>7548</v>
      </c>
      <c r="B21605">
        <v>653820</v>
      </c>
      <c r="C21605" t="s">
        <v>7549</v>
      </c>
      <c r="D21605" t="s">
        <v>7550</v>
      </c>
      <c r="E21605">
        <v>106.346521695758</v>
      </c>
      <c r="F21605">
        <v>317.88065222471602</v>
      </c>
      <c r="G21605">
        <v>-2.9891024845563599</v>
      </c>
      <c r="H21605" s="1">
        <v>7.6983930408320102E-11</v>
      </c>
      <c r="I21605" t="s">
        <v>15</v>
      </c>
      <c r="J21605">
        <v>3397324</v>
      </c>
    </row>
    <row r="21606" spans="1:10" hidden="1" x14ac:dyDescent="0.3">
      <c r="A21606" t="s">
        <v>5554</v>
      </c>
      <c r="B21606">
        <v>727</v>
      </c>
      <c r="C21606" t="s">
        <v>5555</v>
      </c>
      <c r="D21606" t="s">
        <v>5556</v>
      </c>
      <c r="E21606">
        <v>315.82873278710503</v>
      </c>
      <c r="F21606">
        <v>944.12184622165898</v>
      </c>
      <c r="G21606">
        <v>-2.9893475425431801</v>
      </c>
      <c r="H21606" s="1">
        <v>4.3248609973690503E-12</v>
      </c>
      <c r="I21606" t="s">
        <v>15</v>
      </c>
      <c r="J21606">
        <v>1227046</v>
      </c>
    </row>
    <row r="21607" spans="1:10" hidden="1" x14ac:dyDescent="0.3">
      <c r="A21607" t="s">
        <v>41707</v>
      </c>
      <c r="B21607">
        <v>2358</v>
      </c>
      <c r="C21607" t="s">
        <v>41708</v>
      </c>
      <c r="D21607" t="s">
        <v>41709</v>
      </c>
      <c r="E21607">
        <v>0.94332047517189999</v>
      </c>
      <c r="F21607">
        <v>2.4500886538171698</v>
      </c>
      <c r="G21607">
        <v>-2.5973025268752798</v>
      </c>
      <c r="H21607">
        <v>0.187659302177969</v>
      </c>
      <c r="I21607" t="s">
        <v>327</v>
      </c>
      <c r="J21607">
        <v>137753</v>
      </c>
    </row>
    <row r="21608" spans="1:10" hidden="1" x14ac:dyDescent="0.3">
      <c r="A21608" t="s">
        <v>37943</v>
      </c>
      <c r="B21608">
        <v>10761</v>
      </c>
      <c r="C21608" t="s">
        <v>37944</v>
      </c>
      <c r="D21608" t="s">
        <v>37945</v>
      </c>
      <c r="E21608">
        <v>2.1870641754681301</v>
      </c>
      <c r="F21608">
        <v>5.6911806047641704</v>
      </c>
      <c r="G21608">
        <v>-2.6022010092804</v>
      </c>
      <c r="H21608">
        <v>8.5456019446228895E-2</v>
      </c>
      <c r="I21608" t="s">
        <v>327</v>
      </c>
      <c r="J21608">
        <v>44675</v>
      </c>
    </row>
    <row r="21609" spans="1:10" hidden="1" x14ac:dyDescent="0.3">
      <c r="A21609" t="s">
        <v>1307</v>
      </c>
      <c r="B21609">
        <v>3978</v>
      </c>
      <c r="C21609" t="s">
        <v>1308</v>
      </c>
      <c r="D21609" t="s">
        <v>1309</v>
      </c>
      <c r="E21609">
        <v>1672.90527330035</v>
      </c>
      <c r="F21609">
        <v>5004.5199618822398</v>
      </c>
      <c r="G21609">
        <v>-2.9915142487471398</v>
      </c>
      <c r="H21609" s="1">
        <v>4.1063592209410301E-16</v>
      </c>
      <c r="I21609" t="s">
        <v>15</v>
      </c>
      <c r="J21609">
        <v>1098700</v>
      </c>
    </row>
    <row r="21610" spans="1:10" hidden="1" x14ac:dyDescent="0.3">
      <c r="A21610" t="s">
        <v>38893</v>
      </c>
      <c r="B21610">
        <v>8534</v>
      </c>
      <c r="C21610" t="s">
        <v>38894</v>
      </c>
      <c r="D21610" t="s">
        <v>38895</v>
      </c>
      <c r="E21610">
        <v>2.0761380824727298</v>
      </c>
      <c r="F21610">
        <v>5.4029404108989603</v>
      </c>
      <c r="G21610">
        <v>-2.6023993570138302</v>
      </c>
      <c r="H21610">
        <v>0.106209726374206</v>
      </c>
      <c r="I21610" t="s">
        <v>327</v>
      </c>
      <c r="J21610">
        <v>1021263</v>
      </c>
    </row>
    <row r="21611" spans="1:10" hidden="1" x14ac:dyDescent="0.3">
      <c r="A21611" t="s">
        <v>40781</v>
      </c>
      <c r="B21611">
        <v>731157</v>
      </c>
      <c r="C21611" t="s">
        <v>40782</v>
      </c>
      <c r="D21611" t="s">
        <v>40783</v>
      </c>
      <c r="E21611">
        <v>1.04729896220854</v>
      </c>
      <c r="F21611">
        <v>2.7292293240120298</v>
      </c>
      <c r="G21611">
        <v>-2.6059696633868898</v>
      </c>
      <c r="H21611">
        <v>0.15892461031875901</v>
      </c>
      <c r="I21611" t="s">
        <v>327</v>
      </c>
      <c r="J21611">
        <v>256331</v>
      </c>
    </row>
    <row r="21612" spans="1:10" hidden="1" x14ac:dyDescent="0.3">
      <c r="A21612" t="s">
        <v>37577</v>
      </c>
      <c r="B21612">
        <v>106478914</v>
      </c>
      <c r="C21612" t="s">
        <v>37578</v>
      </c>
      <c r="D21612" t="s">
        <v>37579</v>
      </c>
      <c r="E21612">
        <v>2.7062275524489698</v>
      </c>
      <c r="F21612">
        <v>7.0594709792897801</v>
      </c>
      <c r="G21612">
        <v>-2.6086021380210198</v>
      </c>
      <c r="H21612">
        <v>7.6639370515220004E-2</v>
      </c>
      <c r="I21612" t="s">
        <v>327</v>
      </c>
      <c r="J21612">
        <v>229045</v>
      </c>
    </row>
    <row r="21613" spans="1:10" hidden="1" x14ac:dyDescent="0.3">
      <c r="A21613" t="s">
        <v>42582</v>
      </c>
      <c r="B21613">
        <v>28227</v>
      </c>
      <c r="C21613" t="s">
        <v>42583</v>
      </c>
      <c r="D21613" t="s">
        <v>42584</v>
      </c>
      <c r="E21613">
        <v>0.70005691223406197</v>
      </c>
      <c r="F21613">
        <v>1.82631219599718</v>
      </c>
      <c r="G21613">
        <v>-2.6088053186546598</v>
      </c>
      <c r="H21613">
        <v>0.21982584396309701</v>
      </c>
      <c r="I21613" t="s">
        <v>327</v>
      </c>
      <c r="J21613">
        <v>7546305</v>
      </c>
    </row>
    <row r="21614" spans="1:10" hidden="1" x14ac:dyDescent="0.3">
      <c r="A21614" t="s">
        <v>35752</v>
      </c>
      <c r="B21614" t="s">
        <v>182</v>
      </c>
      <c r="C21614" t="s">
        <v>182</v>
      </c>
      <c r="D21614" t="s">
        <v>182</v>
      </c>
      <c r="E21614">
        <v>2.7450293357828</v>
      </c>
      <c r="F21614">
        <v>8.2337034785615</v>
      </c>
      <c r="G21614">
        <v>-2.9994956233185399</v>
      </c>
      <c r="H21614">
        <v>4.5742822957807301E-2</v>
      </c>
      <c r="I21614" t="s">
        <v>15</v>
      </c>
      <c r="J21614">
        <v>4534016</v>
      </c>
    </row>
    <row r="21615" spans="1:10" hidden="1" x14ac:dyDescent="0.3">
      <c r="A21615" t="s">
        <v>29654</v>
      </c>
      <c r="B21615">
        <v>124900469</v>
      </c>
      <c r="C21615" t="s">
        <v>29655</v>
      </c>
      <c r="D21615" t="s">
        <v>29656</v>
      </c>
      <c r="E21615">
        <v>4.4405121851640796</v>
      </c>
      <c r="F21615">
        <v>13.3474524336215</v>
      </c>
      <c r="G21615">
        <v>-3.0058362362377702</v>
      </c>
      <c r="H21615">
        <v>5.0970917777122798E-3</v>
      </c>
      <c r="I21615" t="s">
        <v>15</v>
      </c>
      <c r="J21615">
        <v>554506</v>
      </c>
    </row>
    <row r="21616" spans="1:10" hidden="1" x14ac:dyDescent="0.3">
      <c r="A21616" t="s">
        <v>239</v>
      </c>
      <c r="B21616">
        <v>7298</v>
      </c>
      <c r="C21616" t="s">
        <v>240</v>
      </c>
      <c r="D21616" t="s">
        <v>241</v>
      </c>
      <c r="E21616">
        <v>4521.5183953377</v>
      </c>
      <c r="F21616">
        <v>13592.0360497654</v>
      </c>
      <c r="G21616">
        <v>-3.0060777954106501</v>
      </c>
      <c r="H21616" s="1">
        <v>6.0380151493732901E-18</v>
      </c>
      <c r="I21616" t="s">
        <v>15</v>
      </c>
      <c r="J21616">
        <v>448370</v>
      </c>
    </row>
    <row r="21617" spans="1:10" hidden="1" x14ac:dyDescent="0.3">
      <c r="A21617" t="s">
        <v>29321</v>
      </c>
      <c r="B21617" t="s">
        <v>182</v>
      </c>
      <c r="C21617" t="s">
        <v>182</v>
      </c>
      <c r="D21617" t="s">
        <v>182</v>
      </c>
      <c r="E21617">
        <v>4.4385372163338497</v>
      </c>
      <c r="F21617">
        <v>13.349369714896101</v>
      </c>
      <c r="G21617">
        <v>-3.0076056737274501</v>
      </c>
      <c r="H21617">
        <v>4.38454873012065E-3</v>
      </c>
      <c r="I21617" t="s">
        <v>15</v>
      </c>
      <c r="J21617">
        <v>792759</v>
      </c>
    </row>
    <row r="21618" spans="1:10" hidden="1" x14ac:dyDescent="0.3">
      <c r="A21618" t="s">
        <v>42966</v>
      </c>
      <c r="B21618">
        <v>9547</v>
      </c>
      <c r="C21618" t="s">
        <v>42967</v>
      </c>
      <c r="D21618" t="s">
        <v>42968</v>
      </c>
      <c r="E21618">
        <v>0.72164076787648701</v>
      </c>
      <c r="F21618">
        <v>1.88850189851321</v>
      </c>
      <c r="G21618">
        <v>-2.6169556690517299</v>
      </c>
      <c r="H21618">
        <v>0.234652629612146</v>
      </c>
      <c r="I21618" t="s">
        <v>327</v>
      </c>
      <c r="J21618">
        <v>59538</v>
      </c>
    </row>
    <row r="21619" spans="1:10" hidden="1" x14ac:dyDescent="0.3">
      <c r="A21619" t="s">
        <v>2214</v>
      </c>
      <c r="B21619">
        <v>57575</v>
      </c>
      <c r="C21619" t="s">
        <v>2215</v>
      </c>
      <c r="D21619" t="s">
        <v>2216</v>
      </c>
      <c r="E21619">
        <v>2801.21877156444</v>
      </c>
      <c r="F21619">
        <v>8435.90292342047</v>
      </c>
      <c r="G21619">
        <v>-3.0115116352405198</v>
      </c>
      <c r="H21619" s="1">
        <v>7.3819213167527697E-15</v>
      </c>
      <c r="I21619" t="s">
        <v>15</v>
      </c>
      <c r="J21619">
        <v>2284898</v>
      </c>
    </row>
    <row r="21620" spans="1:10" hidden="1" x14ac:dyDescent="0.3">
      <c r="A21620" t="s">
        <v>10973</v>
      </c>
      <c r="B21620">
        <v>2886</v>
      </c>
      <c r="C21620" t="s">
        <v>10974</v>
      </c>
      <c r="D21620" t="s">
        <v>10975</v>
      </c>
      <c r="E21620">
        <v>76.238813299584905</v>
      </c>
      <c r="F21620">
        <v>229.63254378793701</v>
      </c>
      <c r="G21620">
        <v>-3.0120162401476902</v>
      </c>
      <c r="H21620" s="1">
        <v>3.0297892925202999E-9</v>
      </c>
      <c r="I21620" t="s">
        <v>15</v>
      </c>
      <c r="J21620">
        <v>4648390</v>
      </c>
    </row>
    <row r="21621" spans="1:10" hidden="1" x14ac:dyDescent="0.3">
      <c r="A21621" t="s">
        <v>1316</v>
      </c>
      <c r="B21621">
        <v>23225</v>
      </c>
      <c r="C21621" t="s">
        <v>1317</v>
      </c>
      <c r="D21621" t="s">
        <v>1318</v>
      </c>
      <c r="E21621">
        <v>1942.9231599928401</v>
      </c>
      <c r="F21621">
        <v>5855.6284097438001</v>
      </c>
      <c r="G21621">
        <v>-3.01382397941325</v>
      </c>
      <c r="H21621" s="1">
        <v>4.1561943622151102E-16</v>
      </c>
      <c r="I21621" t="s">
        <v>15</v>
      </c>
      <c r="J21621">
        <v>1358741</v>
      </c>
    </row>
    <row r="21622" spans="1:10" hidden="1" x14ac:dyDescent="0.3">
      <c r="A21622" t="s">
        <v>21238</v>
      </c>
      <c r="B21622" t="s">
        <v>182</v>
      </c>
      <c r="C21622" t="s">
        <v>182</v>
      </c>
      <c r="D21622" t="s">
        <v>182</v>
      </c>
      <c r="E21622">
        <v>17.067786621910098</v>
      </c>
      <c r="F21622">
        <v>51.457106515979604</v>
      </c>
      <c r="G21622">
        <v>-3.0148669921806799</v>
      </c>
      <c r="H21622" s="1">
        <v>2.9196804717444102E-5</v>
      </c>
      <c r="I21622" t="s">
        <v>15</v>
      </c>
      <c r="J21622">
        <v>383917</v>
      </c>
    </row>
    <row r="21623" spans="1:10" hidden="1" x14ac:dyDescent="0.3">
      <c r="A21623" t="s">
        <v>41783</v>
      </c>
      <c r="B21623">
        <v>100505478</v>
      </c>
      <c r="C21623" t="s">
        <v>41784</v>
      </c>
      <c r="D21623" t="s">
        <v>41785</v>
      </c>
      <c r="E21623">
        <v>1.0233928113197699</v>
      </c>
      <c r="F21623">
        <v>2.6820324384902801</v>
      </c>
      <c r="G21623">
        <v>-2.6207262830306002</v>
      </c>
      <c r="H21623">
        <v>0.190411457840655</v>
      </c>
      <c r="I21623" t="s">
        <v>327</v>
      </c>
      <c r="J21623">
        <v>1869403</v>
      </c>
    </row>
    <row r="21624" spans="1:10" hidden="1" x14ac:dyDescent="0.3">
      <c r="A21624" t="s">
        <v>35564</v>
      </c>
      <c r="B21624">
        <v>643630</v>
      </c>
      <c r="C21624" t="s">
        <v>35565</v>
      </c>
      <c r="D21624" t="s">
        <v>35566</v>
      </c>
      <c r="E21624">
        <v>2.3065164226175701</v>
      </c>
      <c r="F21624">
        <v>6.9732837968796799</v>
      </c>
      <c r="G21624">
        <v>-3.0232968334844901</v>
      </c>
      <c r="H21624">
        <v>4.3291848776178303E-2</v>
      </c>
      <c r="I21624" t="s">
        <v>15</v>
      </c>
      <c r="J21624">
        <v>4338687</v>
      </c>
    </row>
    <row r="21625" spans="1:10" hidden="1" x14ac:dyDescent="0.3">
      <c r="A21625" t="s">
        <v>1758</v>
      </c>
      <c r="B21625">
        <v>159090</v>
      </c>
      <c r="C21625" t="s">
        <v>1759</v>
      </c>
      <c r="D21625" t="s">
        <v>1760</v>
      </c>
      <c r="E21625">
        <v>1716.0137416724399</v>
      </c>
      <c r="F21625">
        <v>5188.3563380103396</v>
      </c>
      <c r="G21625">
        <v>-3.0234934674553999</v>
      </c>
      <c r="H21625" s="1">
        <v>1.74224235146211E-15</v>
      </c>
      <c r="I21625" t="s">
        <v>15</v>
      </c>
      <c r="J21625">
        <v>77585</v>
      </c>
    </row>
    <row r="21626" spans="1:10" hidden="1" x14ac:dyDescent="0.3">
      <c r="A21626" t="s">
        <v>14816</v>
      </c>
      <c r="B21626">
        <v>254263</v>
      </c>
      <c r="C21626" t="s">
        <v>14817</v>
      </c>
      <c r="D21626" t="s">
        <v>14818</v>
      </c>
      <c r="E21626">
        <v>37.418649809205199</v>
      </c>
      <c r="F21626">
        <v>113.18176577851899</v>
      </c>
      <c r="G21626">
        <v>-3.024742110034</v>
      </c>
      <c r="H21626" s="1">
        <v>1.3516815373794099E-7</v>
      </c>
      <c r="I21626" t="s">
        <v>15</v>
      </c>
      <c r="J21626">
        <v>1548008</v>
      </c>
    </row>
    <row r="21627" spans="1:10" hidden="1" x14ac:dyDescent="0.3">
      <c r="A21627" t="s">
        <v>39273</v>
      </c>
      <c r="B21627">
        <v>100131465</v>
      </c>
      <c r="C21627" t="s">
        <v>39274</v>
      </c>
      <c r="D21627" t="s">
        <v>39275</v>
      </c>
      <c r="E21627">
        <v>1.32619890434857</v>
      </c>
      <c r="F21627">
        <v>3.4976811767596798</v>
      </c>
      <c r="G21627">
        <v>-2.63737299532588</v>
      </c>
      <c r="H21627">
        <v>0.116401465101254</v>
      </c>
      <c r="I21627" t="s">
        <v>327</v>
      </c>
      <c r="J21627">
        <v>794211</v>
      </c>
    </row>
    <row r="21628" spans="1:10" hidden="1" x14ac:dyDescent="0.3">
      <c r="A21628" t="s">
        <v>1044</v>
      </c>
      <c r="B21628">
        <v>1062</v>
      </c>
      <c r="C21628" t="s">
        <v>1045</v>
      </c>
      <c r="D21628" t="s">
        <v>1046</v>
      </c>
      <c r="E21628">
        <v>3143.7265075332298</v>
      </c>
      <c r="F21628">
        <v>9511.3233819006291</v>
      </c>
      <c r="G21628">
        <v>-3.02549326702208</v>
      </c>
      <c r="H21628" s="1">
        <v>1.80679605380526E-16</v>
      </c>
      <c r="I21628" t="s">
        <v>15</v>
      </c>
      <c r="J21628">
        <v>42198</v>
      </c>
    </row>
    <row r="21629" spans="1:10" hidden="1" x14ac:dyDescent="0.3">
      <c r="A21629" t="s">
        <v>37507</v>
      </c>
      <c r="B21629">
        <v>1325</v>
      </c>
      <c r="C21629" t="s">
        <v>37508</v>
      </c>
      <c r="D21629" t="s">
        <v>37509</v>
      </c>
      <c r="E21629">
        <v>2.2333790747608102</v>
      </c>
      <c r="F21629">
        <v>5.9107310866874201</v>
      </c>
      <c r="G21629">
        <v>-2.6465418045167399</v>
      </c>
      <c r="H21629">
        <v>7.54650809048652E-2</v>
      </c>
      <c r="I21629" t="s">
        <v>327</v>
      </c>
      <c r="J21629">
        <v>55106</v>
      </c>
    </row>
    <row r="21630" spans="1:10" hidden="1" x14ac:dyDescent="0.3">
      <c r="A21630" t="s">
        <v>43887</v>
      </c>
      <c r="B21630">
        <v>100129995</v>
      </c>
      <c r="C21630" t="s">
        <v>43888</v>
      </c>
      <c r="D21630" t="s">
        <v>43889</v>
      </c>
      <c r="E21630">
        <v>0.77443420348697001</v>
      </c>
      <c r="F21630">
        <v>2.0502194331717898</v>
      </c>
      <c r="G21630">
        <v>-2.6473771741233398</v>
      </c>
      <c r="H21630">
        <v>0.27664203601995802</v>
      </c>
      <c r="I21630" t="s">
        <v>327</v>
      </c>
      <c r="J21630">
        <v>34019</v>
      </c>
    </row>
    <row r="21631" spans="1:10" hidden="1" x14ac:dyDescent="0.3">
      <c r="A21631" t="s">
        <v>41386</v>
      </c>
      <c r="B21631">
        <v>84518</v>
      </c>
      <c r="C21631" t="s">
        <v>41387</v>
      </c>
      <c r="D21631" t="s">
        <v>41388</v>
      </c>
      <c r="E21631">
        <v>0.72164076787648701</v>
      </c>
      <c r="F21631">
        <v>1.9129388466533099</v>
      </c>
      <c r="G21631">
        <v>-2.65081870621357</v>
      </c>
      <c r="H21631">
        <v>0.17715244042109399</v>
      </c>
      <c r="I21631" t="s">
        <v>327</v>
      </c>
      <c r="J21631">
        <v>855489</v>
      </c>
    </row>
    <row r="21632" spans="1:10" hidden="1" x14ac:dyDescent="0.3">
      <c r="A21632" t="s">
        <v>33644</v>
      </c>
      <c r="B21632">
        <v>57718</v>
      </c>
      <c r="C21632" t="s">
        <v>33645</v>
      </c>
      <c r="D21632" t="s">
        <v>33646</v>
      </c>
      <c r="E21632">
        <v>2.7860913041696098</v>
      </c>
      <c r="F21632">
        <v>8.4534605470062196</v>
      </c>
      <c r="G21632">
        <v>-3.0341649372204502</v>
      </c>
      <c r="H21632">
        <v>2.39724200061666E-2</v>
      </c>
      <c r="I21632" t="s">
        <v>15</v>
      </c>
      <c r="J21632">
        <v>408273</v>
      </c>
    </row>
    <row r="21633" spans="1:10" hidden="1" x14ac:dyDescent="0.3">
      <c r="A21633" t="s">
        <v>25072</v>
      </c>
      <c r="B21633">
        <v>493812</v>
      </c>
      <c r="C21633" t="s">
        <v>25073</v>
      </c>
      <c r="D21633" t="s">
        <v>25074</v>
      </c>
      <c r="E21633">
        <v>11.781490548372799</v>
      </c>
      <c r="F21633">
        <v>35.750881401968897</v>
      </c>
      <c r="G21633">
        <v>-3.0344956145559001</v>
      </c>
      <c r="H21633">
        <v>4.08961873095582E-4</v>
      </c>
      <c r="I21633" t="s">
        <v>15</v>
      </c>
      <c r="J21633">
        <v>185416</v>
      </c>
    </row>
    <row r="21634" spans="1:10" hidden="1" x14ac:dyDescent="0.3">
      <c r="A21634" t="s">
        <v>40724</v>
      </c>
      <c r="B21634">
        <v>100533184</v>
      </c>
      <c r="C21634" t="s">
        <v>40725</v>
      </c>
      <c r="D21634" t="s">
        <v>40726</v>
      </c>
      <c r="E21634">
        <v>1.1007703225874901</v>
      </c>
      <c r="F21634">
        <v>2.91936443102052</v>
      </c>
      <c r="G21634">
        <v>-2.6521104095159398</v>
      </c>
      <c r="H21634">
        <v>0.15704460240586801</v>
      </c>
      <c r="I21634" t="s">
        <v>327</v>
      </c>
      <c r="J21634">
        <v>399556</v>
      </c>
    </row>
    <row r="21635" spans="1:10" hidden="1" x14ac:dyDescent="0.3">
      <c r="A21635" t="s">
        <v>439</v>
      </c>
      <c r="B21635">
        <v>9319</v>
      </c>
      <c r="C21635" t="s">
        <v>440</v>
      </c>
      <c r="D21635" t="s">
        <v>441</v>
      </c>
      <c r="E21635">
        <v>1393.8302605255201</v>
      </c>
      <c r="F21635">
        <v>4235.7324540843201</v>
      </c>
      <c r="G21635">
        <v>-3.03891555094184</v>
      </c>
      <c r="H21635" s="1">
        <v>1.8671074537873899E-17</v>
      </c>
      <c r="I21635" t="s">
        <v>15</v>
      </c>
      <c r="J21635">
        <v>276708</v>
      </c>
    </row>
    <row r="21636" spans="1:10" hidden="1" x14ac:dyDescent="0.3">
      <c r="A21636" t="s">
        <v>42579</v>
      </c>
      <c r="B21636">
        <v>107075249</v>
      </c>
      <c r="C21636" t="s">
        <v>42580</v>
      </c>
      <c r="D21636" t="s">
        <v>42581</v>
      </c>
      <c r="E21636">
        <v>0.70005691223406197</v>
      </c>
      <c r="F21636">
        <v>1.85749338220291</v>
      </c>
      <c r="G21636">
        <v>-2.6533462490573401</v>
      </c>
      <c r="H21636">
        <v>0.21982584396309701</v>
      </c>
      <c r="I21636" t="s">
        <v>327</v>
      </c>
      <c r="J21636">
        <v>277378</v>
      </c>
    </row>
    <row r="21637" spans="1:10" hidden="1" x14ac:dyDescent="0.3">
      <c r="A21637" t="s">
        <v>37515</v>
      </c>
      <c r="B21637">
        <v>105376527</v>
      </c>
      <c r="C21637" t="s">
        <v>37516</v>
      </c>
      <c r="D21637" t="s">
        <v>37517</v>
      </c>
      <c r="E21637">
        <v>1.46736351213487</v>
      </c>
      <c r="F21637">
        <v>3.8937923236209402</v>
      </c>
      <c r="G21637">
        <v>-2.65359762009883</v>
      </c>
      <c r="H21637">
        <v>7.5548206248436597E-2</v>
      </c>
      <c r="I21637" t="s">
        <v>327</v>
      </c>
      <c r="J21637">
        <v>1625441</v>
      </c>
    </row>
    <row r="21638" spans="1:10" hidden="1" x14ac:dyDescent="0.3">
      <c r="A21638" t="s">
        <v>39612</v>
      </c>
      <c r="B21638">
        <v>1748</v>
      </c>
      <c r="C21638" t="s">
        <v>39613</v>
      </c>
      <c r="D21638" t="s">
        <v>39614</v>
      </c>
      <c r="E21638">
        <v>1.49277846565618</v>
      </c>
      <c r="F21638">
        <v>3.9738175430503602</v>
      </c>
      <c r="G21638">
        <v>-2.6620276447407099</v>
      </c>
      <c r="H21638">
        <v>0.12584911570938001</v>
      </c>
      <c r="I21638" t="s">
        <v>327</v>
      </c>
      <c r="J21638">
        <v>2716577</v>
      </c>
    </row>
    <row r="21639" spans="1:10" hidden="1" x14ac:dyDescent="0.3">
      <c r="A21639" t="s">
        <v>827</v>
      </c>
      <c r="B21639">
        <v>5984</v>
      </c>
      <c r="C21639" t="s">
        <v>828</v>
      </c>
      <c r="D21639" t="s">
        <v>829</v>
      </c>
      <c r="E21639">
        <v>926.49701847425001</v>
      </c>
      <c r="F21639">
        <v>2819.51189587511</v>
      </c>
      <c r="G21639">
        <v>-3.0431958653447899</v>
      </c>
      <c r="H21639" s="1">
        <v>8.1645684642665602E-17</v>
      </c>
      <c r="I21639" t="s">
        <v>15</v>
      </c>
      <c r="J21639">
        <v>604402</v>
      </c>
    </row>
    <row r="21640" spans="1:10" hidden="1" x14ac:dyDescent="0.3">
      <c r="A21640" t="s">
        <v>36355</v>
      </c>
      <c r="B21640">
        <v>100507086</v>
      </c>
      <c r="C21640" t="s">
        <v>36356</v>
      </c>
      <c r="D21640" t="s">
        <v>36357</v>
      </c>
      <c r="E21640">
        <v>3.9363446321012701</v>
      </c>
      <c r="F21640">
        <v>10.5660596882535</v>
      </c>
      <c r="G21640">
        <v>-2.6842313556811699</v>
      </c>
      <c r="H21640">
        <v>5.5012715281374601E-2</v>
      </c>
      <c r="I21640" t="s">
        <v>327</v>
      </c>
      <c r="J21640">
        <v>424549</v>
      </c>
    </row>
    <row r="21641" spans="1:10" hidden="1" x14ac:dyDescent="0.3">
      <c r="A21641" t="s">
        <v>39104</v>
      </c>
      <c r="B21641">
        <v>338755</v>
      </c>
      <c r="C21641" t="s">
        <v>39105</v>
      </c>
      <c r="D21641" t="s">
        <v>39106</v>
      </c>
      <c r="E21641">
        <v>1.6551291180032199</v>
      </c>
      <c r="F21641">
        <v>4.4605969170436399</v>
      </c>
      <c r="G21641">
        <v>-2.6950144665601501</v>
      </c>
      <c r="H21641">
        <v>0.11190209736713599</v>
      </c>
      <c r="I21641" t="s">
        <v>327</v>
      </c>
      <c r="J21641">
        <v>219966</v>
      </c>
    </row>
    <row r="21642" spans="1:10" hidden="1" x14ac:dyDescent="0.3">
      <c r="A21642" t="s">
        <v>14582</v>
      </c>
      <c r="B21642" t="s">
        <v>182</v>
      </c>
      <c r="C21642" t="s">
        <v>182</v>
      </c>
      <c r="D21642" t="s">
        <v>182</v>
      </c>
      <c r="E21642">
        <v>31.394209422276202</v>
      </c>
      <c r="F21642">
        <v>95.631661587061402</v>
      </c>
      <c r="G21642">
        <v>-3.0461560697624899</v>
      </c>
      <c r="H21642" s="1">
        <v>1.10839196700877E-7</v>
      </c>
      <c r="I21642" t="s">
        <v>15</v>
      </c>
      <c r="J21642">
        <v>1160203</v>
      </c>
    </row>
    <row r="21643" spans="1:10" hidden="1" x14ac:dyDescent="0.3">
      <c r="A21643" t="s">
        <v>195</v>
      </c>
      <c r="B21643">
        <v>4173</v>
      </c>
      <c r="C21643" t="s">
        <v>196</v>
      </c>
      <c r="D21643" t="s">
        <v>197</v>
      </c>
      <c r="E21643">
        <v>5229.0214704397404</v>
      </c>
      <c r="F21643">
        <v>15931.472167670099</v>
      </c>
      <c r="G21643">
        <v>-3.0467406297205901</v>
      </c>
      <c r="H21643" s="1">
        <v>4.0810539235057102E-18</v>
      </c>
      <c r="I21643" t="s">
        <v>15</v>
      </c>
      <c r="J21643">
        <v>59884</v>
      </c>
    </row>
    <row r="21644" spans="1:10" hidden="1" x14ac:dyDescent="0.3">
      <c r="A21644" t="s">
        <v>37833</v>
      </c>
      <c r="B21644">
        <v>27006</v>
      </c>
      <c r="C21644" t="s">
        <v>37834</v>
      </c>
      <c r="D21644" t="s">
        <v>37835</v>
      </c>
      <c r="E21644">
        <v>2.1893962769360802</v>
      </c>
      <c r="F21644">
        <v>5.9104691189454499</v>
      </c>
      <c r="G21644">
        <v>-2.6995885492309202</v>
      </c>
      <c r="H21644">
        <v>8.2520332025275006E-2</v>
      </c>
      <c r="I21644" t="s">
        <v>327</v>
      </c>
      <c r="J21644">
        <v>2488535</v>
      </c>
    </row>
    <row r="21645" spans="1:10" hidden="1" x14ac:dyDescent="0.3">
      <c r="A21645" t="s">
        <v>15801</v>
      </c>
      <c r="B21645">
        <v>162655</v>
      </c>
      <c r="C21645" t="s">
        <v>15802</v>
      </c>
      <c r="D21645" t="s">
        <v>15803</v>
      </c>
      <c r="E21645">
        <v>54.488790391899698</v>
      </c>
      <c r="F21645">
        <v>166.038630759228</v>
      </c>
      <c r="G21645">
        <v>-3.0472071331557999</v>
      </c>
      <c r="H21645" s="1">
        <v>3.4191549313441999E-7</v>
      </c>
      <c r="I21645" t="s">
        <v>15</v>
      </c>
      <c r="J21645">
        <v>1589816</v>
      </c>
    </row>
    <row r="21646" spans="1:10" hidden="1" x14ac:dyDescent="0.3">
      <c r="A21646" t="s">
        <v>1053</v>
      </c>
      <c r="B21646">
        <v>124222</v>
      </c>
      <c r="C21646" t="s">
        <v>1054</v>
      </c>
      <c r="D21646" t="s">
        <v>1055</v>
      </c>
      <c r="E21646">
        <v>1267.7084411774399</v>
      </c>
      <c r="F21646">
        <v>3863.5111304833099</v>
      </c>
      <c r="G21646">
        <v>-3.0476338288754401</v>
      </c>
      <c r="H21646" s="1">
        <v>1.8475712308204701E-16</v>
      </c>
      <c r="I21646" t="s">
        <v>15</v>
      </c>
      <c r="J21646">
        <v>167234</v>
      </c>
    </row>
    <row r="21647" spans="1:10" hidden="1" x14ac:dyDescent="0.3">
      <c r="A21647" t="s">
        <v>39918</v>
      </c>
      <c r="B21647">
        <v>100271476</v>
      </c>
      <c r="C21647" t="s">
        <v>39919</v>
      </c>
      <c r="D21647" t="s">
        <v>39920</v>
      </c>
      <c r="E21647">
        <v>1.08928182941049</v>
      </c>
      <c r="F21647">
        <v>2.94848554953583</v>
      </c>
      <c r="G21647">
        <v>-2.7068160598359898</v>
      </c>
      <c r="H21647">
        <v>0.134905723383618</v>
      </c>
      <c r="I21647" t="s">
        <v>327</v>
      </c>
      <c r="J21647">
        <v>914088</v>
      </c>
    </row>
    <row r="21648" spans="1:10" hidden="1" x14ac:dyDescent="0.3">
      <c r="A21648" t="s">
        <v>14705</v>
      </c>
      <c r="B21648">
        <v>8741</v>
      </c>
      <c r="C21648" t="s">
        <v>14706</v>
      </c>
      <c r="D21648" t="s">
        <v>14707</v>
      </c>
      <c r="E21648">
        <v>36.187448144209597</v>
      </c>
      <c r="F21648">
        <v>110.301816566274</v>
      </c>
      <c r="G21648">
        <v>-3.0480683834547699</v>
      </c>
      <c r="H21648" s="1">
        <v>1.24400967174581E-7</v>
      </c>
      <c r="I21648" t="s">
        <v>15</v>
      </c>
      <c r="J21648">
        <v>843368</v>
      </c>
    </row>
    <row r="21649" spans="1:10" hidden="1" x14ac:dyDescent="0.3">
      <c r="A21649" t="s">
        <v>27344</v>
      </c>
      <c r="B21649">
        <v>148398</v>
      </c>
      <c r="C21649" t="s">
        <v>27345</v>
      </c>
      <c r="D21649" t="s">
        <v>27346</v>
      </c>
      <c r="E21649">
        <v>8.4925495797766999</v>
      </c>
      <c r="F21649">
        <v>25.889263632409399</v>
      </c>
      <c r="G21649">
        <v>-3.0484677645049501</v>
      </c>
      <c r="H21649">
        <v>1.6445047737158E-3</v>
      </c>
      <c r="I21649" t="s">
        <v>15</v>
      </c>
      <c r="J21649">
        <v>1434897</v>
      </c>
    </row>
    <row r="21650" spans="1:10" hidden="1" x14ac:dyDescent="0.3">
      <c r="A21650" t="s">
        <v>29380</v>
      </c>
      <c r="B21650" t="s">
        <v>182</v>
      </c>
      <c r="C21650" t="s">
        <v>182</v>
      </c>
      <c r="D21650" t="s">
        <v>182</v>
      </c>
      <c r="E21650">
        <v>4.1726927251667298</v>
      </c>
      <c r="F21650">
        <v>12.7242152722713</v>
      </c>
      <c r="G21650">
        <v>-3.0494014561695102</v>
      </c>
      <c r="H21650">
        <v>4.5128285962183698E-3</v>
      </c>
      <c r="I21650" t="s">
        <v>15</v>
      </c>
      <c r="J21650">
        <v>285957</v>
      </c>
    </row>
    <row r="21651" spans="1:10" hidden="1" x14ac:dyDescent="0.3">
      <c r="A21651" t="s">
        <v>2820</v>
      </c>
      <c r="B21651">
        <v>54898</v>
      </c>
      <c r="C21651" t="s">
        <v>2821</v>
      </c>
      <c r="D21651" t="s">
        <v>2822</v>
      </c>
      <c r="E21651">
        <v>363.95201489140197</v>
      </c>
      <c r="F21651">
        <v>1110.8182955733901</v>
      </c>
      <c r="G21651">
        <v>-3.0521009642022099</v>
      </c>
      <c r="H21651" s="1">
        <v>3.8937816373119998E-14</v>
      </c>
      <c r="I21651" t="s">
        <v>15</v>
      </c>
      <c r="J21651">
        <v>1074055</v>
      </c>
    </row>
    <row r="21652" spans="1:10" hidden="1" x14ac:dyDescent="0.3">
      <c r="A21652" t="s">
        <v>29503</v>
      </c>
      <c r="B21652">
        <v>53346</v>
      </c>
      <c r="C21652" t="s">
        <v>29504</v>
      </c>
      <c r="D21652" t="s">
        <v>29505</v>
      </c>
      <c r="E21652">
        <v>4.83048952137489</v>
      </c>
      <c r="F21652">
        <v>14.747238203842301</v>
      </c>
      <c r="G21652">
        <v>-3.0529490103613401</v>
      </c>
      <c r="H21652">
        <v>4.7683584018180297E-3</v>
      </c>
      <c r="I21652" t="s">
        <v>15</v>
      </c>
      <c r="J21652">
        <v>675832</v>
      </c>
    </row>
    <row r="21653" spans="1:10" hidden="1" x14ac:dyDescent="0.3">
      <c r="A21653" t="s">
        <v>902</v>
      </c>
      <c r="B21653">
        <v>672</v>
      </c>
      <c r="C21653" t="s">
        <v>903</v>
      </c>
      <c r="D21653" t="s">
        <v>904</v>
      </c>
      <c r="E21653">
        <v>1804.01486194736</v>
      </c>
      <c r="F21653">
        <v>5512.5159980600802</v>
      </c>
      <c r="G21653">
        <v>-3.0556932286630598</v>
      </c>
      <c r="H21653" s="1">
        <v>9.5728097470926706E-17</v>
      </c>
      <c r="I21653" t="s">
        <v>15</v>
      </c>
      <c r="J21653">
        <v>1265071</v>
      </c>
    </row>
    <row r="21654" spans="1:10" hidden="1" x14ac:dyDescent="0.3">
      <c r="A21654" t="s">
        <v>32737</v>
      </c>
      <c r="B21654">
        <v>100505633</v>
      </c>
      <c r="C21654" t="s">
        <v>32738</v>
      </c>
      <c r="D21654" t="s">
        <v>32739</v>
      </c>
      <c r="E21654">
        <v>2.2785660201943898</v>
      </c>
      <c r="F21654">
        <v>6.96278014133825</v>
      </c>
      <c r="G21654">
        <v>-3.0557728323993198</v>
      </c>
      <c r="H21654">
        <v>1.7064506276846698E-2</v>
      </c>
      <c r="I21654" t="s">
        <v>15</v>
      </c>
      <c r="J21654">
        <v>427084</v>
      </c>
    </row>
    <row r="21655" spans="1:10" hidden="1" x14ac:dyDescent="0.3">
      <c r="A21655" t="s">
        <v>4901</v>
      </c>
      <c r="B21655">
        <v>5959</v>
      </c>
      <c r="C21655" t="s">
        <v>4902</v>
      </c>
      <c r="D21655" t="s">
        <v>4903</v>
      </c>
      <c r="E21655">
        <v>183.15844788710501</v>
      </c>
      <c r="F21655">
        <v>560.03594832514295</v>
      </c>
      <c r="G21655">
        <v>-3.0576582996070099</v>
      </c>
      <c r="H21655" s="1">
        <v>1.6665972882234701E-12</v>
      </c>
      <c r="I21655" t="s">
        <v>15</v>
      </c>
      <c r="J21655">
        <v>671932</v>
      </c>
    </row>
    <row r="21656" spans="1:10" hidden="1" x14ac:dyDescent="0.3">
      <c r="A21656" t="s">
        <v>35324</v>
      </c>
      <c r="B21656">
        <v>85349</v>
      </c>
      <c r="C21656" t="s">
        <v>35325</v>
      </c>
      <c r="D21656" t="s">
        <v>35326</v>
      </c>
      <c r="E21656">
        <v>1.8326161953263</v>
      </c>
      <c r="F21656">
        <v>5.6047183074796303</v>
      </c>
      <c r="G21656">
        <v>-3.05831538637129</v>
      </c>
      <c r="H21656">
        <v>4.0707353332360099E-2</v>
      </c>
      <c r="I21656" t="s">
        <v>15</v>
      </c>
      <c r="J21656">
        <v>313882</v>
      </c>
    </row>
    <row r="21657" spans="1:10" hidden="1" x14ac:dyDescent="0.3">
      <c r="A21657" t="s">
        <v>38821</v>
      </c>
      <c r="B21657">
        <v>93145</v>
      </c>
      <c r="C21657" t="s">
        <v>38822</v>
      </c>
      <c r="D21657" t="s">
        <v>38823</v>
      </c>
      <c r="E21657">
        <v>1.3793081118991899</v>
      </c>
      <c r="F21657">
        <v>3.7408952418232402</v>
      </c>
      <c r="G21657">
        <v>-2.71215344095407</v>
      </c>
      <c r="H21657">
        <v>0.104719989915766</v>
      </c>
      <c r="I21657" t="s">
        <v>327</v>
      </c>
      <c r="J21657">
        <v>1815865</v>
      </c>
    </row>
    <row r="21658" spans="1:10" hidden="1" x14ac:dyDescent="0.3">
      <c r="A21658" t="s">
        <v>26604</v>
      </c>
      <c r="B21658" t="s">
        <v>182</v>
      </c>
      <c r="C21658" t="s">
        <v>182</v>
      </c>
      <c r="D21658" t="s">
        <v>182</v>
      </c>
      <c r="E21658">
        <v>8.4949457560503898</v>
      </c>
      <c r="F21658">
        <v>25.992052943830998</v>
      </c>
      <c r="G21658">
        <v>-3.0597079357827099</v>
      </c>
      <c r="H21658">
        <v>1.0356823956354799E-3</v>
      </c>
      <c r="I21658" t="s">
        <v>15</v>
      </c>
      <c r="J21658">
        <v>112501</v>
      </c>
    </row>
    <row r="21659" spans="1:10" hidden="1" x14ac:dyDescent="0.3">
      <c r="A21659" t="s">
        <v>1056</v>
      </c>
      <c r="B21659">
        <v>3070</v>
      </c>
      <c r="C21659" t="s">
        <v>1057</v>
      </c>
      <c r="D21659" t="s">
        <v>1058</v>
      </c>
      <c r="E21659">
        <v>1494.05994924891</v>
      </c>
      <c r="F21659">
        <v>4571.6817011743096</v>
      </c>
      <c r="G21659">
        <v>-3.05990512862122</v>
      </c>
      <c r="H21659" s="1">
        <v>1.8539853038995301E-16</v>
      </c>
      <c r="I21659" t="s">
        <v>15</v>
      </c>
      <c r="J21659">
        <v>256585</v>
      </c>
    </row>
    <row r="21660" spans="1:10" hidden="1" x14ac:dyDescent="0.3">
      <c r="A21660" t="s">
        <v>38848</v>
      </c>
      <c r="B21660">
        <v>6820</v>
      </c>
      <c r="C21660" t="s">
        <v>38849</v>
      </c>
      <c r="D21660" t="s">
        <v>38850</v>
      </c>
      <c r="E21660">
        <v>1.3889877870860501</v>
      </c>
      <c r="F21660">
        <v>3.7914369402402599</v>
      </c>
      <c r="G21660">
        <v>-2.7296402282947998</v>
      </c>
      <c r="H21660">
        <v>0.105459843904167</v>
      </c>
      <c r="I21660" t="s">
        <v>327</v>
      </c>
      <c r="J21660">
        <v>717227</v>
      </c>
    </row>
    <row r="21661" spans="1:10" hidden="1" x14ac:dyDescent="0.3">
      <c r="A21661" t="s">
        <v>12212</v>
      </c>
      <c r="B21661">
        <v>103689912</v>
      </c>
      <c r="C21661" t="s">
        <v>12213</v>
      </c>
      <c r="D21661" t="s">
        <v>12214</v>
      </c>
      <c r="E21661">
        <v>45.689157073541899</v>
      </c>
      <c r="F21661">
        <v>139.916817188034</v>
      </c>
      <c r="G21661">
        <v>-3.0623637236909902</v>
      </c>
      <c r="H21661" s="1">
        <v>1.18854014034042E-8</v>
      </c>
      <c r="I21661" t="s">
        <v>15</v>
      </c>
      <c r="J21661">
        <v>287538</v>
      </c>
    </row>
    <row r="21662" spans="1:10" hidden="1" x14ac:dyDescent="0.3">
      <c r="A21662" t="s">
        <v>12549</v>
      </c>
      <c r="B21662">
        <v>162494</v>
      </c>
      <c r="C21662" t="s">
        <v>12550</v>
      </c>
      <c r="D21662" t="s">
        <v>12551</v>
      </c>
      <c r="E21662">
        <v>44.048907534493097</v>
      </c>
      <c r="F21662">
        <v>134.94073766760201</v>
      </c>
      <c r="G21662">
        <v>-3.0634298378895202</v>
      </c>
      <c r="H21662" s="1">
        <v>1.6551317598371099E-8</v>
      </c>
      <c r="I21662" t="s">
        <v>15</v>
      </c>
      <c r="J21662">
        <v>252473</v>
      </c>
    </row>
    <row r="21663" spans="1:10" hidden="1" x14ac:dyDescent="0.3">
      <c r="A21663" t="s">
        <v>39003</v>
      </c>
      <c r="B21663">
        <v>27296</v>
      </c>
      <c r="C21663" t="s">
        <v>39004</v>
      </c>
      <c r="D21663" t="s">
        <v>39005</v>
      </c>
      <c r="E21663">
        <v>1.0392205410498601</v>
      </c>
      <c r="F21663">
        <v>2.8426017713984701</v>
      </c>
      <c r="G21663">
        <v>-2.7353210017642402</v>
      </c>
      <c r="H21663">
        <v>0.10937710372941099</v>
      </c>
      <c r="I21663" t="s">
        <v>327</v>
      </c>
      <c r="J21663">
        <v>4430267</v>
      </c>
    </row>
    <row r="21664" spans="1:10" hidden="1" x14ac:dyDescent="0.3">
      <c r="A21664" t="s">
        <v>14971</v>
      </c>
      <c r="B21664">
        <v>51364</v>
      </c>
      <c r="C21664" t="s">
        <v>14972</v>
      </c>
      <c r="D21664" t="s">
        <v>14973</v>
      </c>
      <c r="E21664">
        <v>39.1002698899349</v>
      </c>
      <c r="F21664">
        <v>120.0260390601</v>
      </c>
      <c r="G21664">
        <v>-3.0696984802909699</v>
      </c>
      <c r="H21664" s="1">
        <v>1.58664351690376E-7</v>
      </c>
      <c r="I21664" t="s">
        <v>15</v>
      </c>
      <c r="J21664">
        <v>663483</v>
      </c>
    </row>
    <row r="21665" spans="1:10" hidden="1" x14ac:dyDescent="0.3">
      <c r="A21665" t="s">
        <v>39426</v>
      </c>
      <c r="B21665">
        <v>64220</v>
      </c>
      <c r="C21665" t="s">
        <v>39427</v>
      </c>
      <c r="D21665" t="s">
        <v>39428</v>
      </c>
      <c r="E21665">
        <v>1.84544943976121</v>
      </c>
      <c r="F21665">
        <v>5.07502001584347</v>
      </c>
      <c r="G21665">
        <v>-2.7500184543122201</v>
      </c>
      <c r="H21665">
        <v>0.12057701875441799</v>
      </c>
      <c r="I21665" t="s">
        <v>327</v>
      </c>
      <c r="J21665">
        <v>873286</v>
      </c>
    </row>
    <row r="21666" spans="1:10" hidden="1" x14ac:dyDescent="0.3">
      <c r="A21666" t="s">
        <v>1011</v>
      </c>
      <c r="B21666">
        <v>56992</v>
      </c>
      <c r="C21666" t="s">
        <v>1012</v>
      </c>
      <c r="D21666" t="s">
        <v>1013</v>
      </c>
      <c r="E21666">
        <v>716.22310549317206</v>
      </c>
      <c r="F21666">
        <v>2202.8210358595102</v>
      </c>
      <c r="G21666">
        <v>-3.0756073337548999</v>
      </c>
      <c r="H21666" s="1">
        <v>1.4920441878916801E-16</v>
      </c>
      <c r="I21666" t="s">
        <v>15</v>
      </c>
      <c r="J21666">
        <v>1027410</v>
      </c>
    </row>
    <row r="21667" spans="1:10" hidden="1" x14ac:dyDescent="0.3">
      <c r="A21667" t="s">
        <v>418</v>
      </c>
      <c r="B21667">
        <v>3925</v>
      </c>
      <c r="C21667" t="s">
        <v>419</v>
      </c>
      <c r="D21667" t="s">
        <v>420</v>
      </c>
      <c r="E21667">
        <v>11819.606128924501</v>
      </c>
      <c r="F21667">
        <v>36361.397987513599</v>
      </c>
      <c r="G21667">
        <v>-3.0763629169106901</v>
      </c>
      <c r="H21667" s="1">
        <v>1.74203356678922E-17</v>
      </c>
      <c r="I21667" t="s">
        <v>15</v>
      </c>
      <c r="J21667">
        <v>791294</v>
      </c>
    </row>
    <row r="21668" spans="1:10" hidden="1" x14ac:dyDescent="0.3">
      <c r="A21668" t="s">
        <v>37073</v>
      </c>
      <c r="B21668">
        <v>140760</v>
      </c>
      <c r="C21668" t="s">
        <v>37074</v>
      </c>
      <c r="D21668" t="s">
        <v>37075</v>
      </c>
      <c r="E21668">
        <v>1.9182977870003901</v>
      </c>
      <c r="F21668">
        <v>5.2778889991051097</v>
      </c>
      <c r="G21668">
        <v>-2.7513397736636298</v>
      </c>
      <c r="H21668">
        <v>6.6458669008985297E-2</v>
      </c>
      <c r="I21668" t="s">
        <v>327</v>
      </c>
      <c r="J21668">
        <v>968953</v>
      </c>
    </row>
    <row r="21669" spans="1:10" hidden="1" x14ac:dyDescent="0.3">
      <c r="A21669" t="s">
        <v>2487</v>
      </c>
      <c r="B21669">
        <v>79915</v>
      </c>
      <c r="C21669" t="s">
        <v>2488</v>
      </c>
      <c r="D21669" t="s">
        <v>2489</v>
      </c>
      <c r="E21669">
        <v>370.25335530723402</v>
      </c>
      <c r="F21669">
        <v>1139.7157768711099</v>
      </c>
      <c r="G21669">
        <v>-3.0782051277439</v>
      </c>
      <c r="H21669" s="1">
        <v>1.8502885731886901E-14</v>
      </c>
      <c r="I21669" t="s">
        <v>15</v>
      </c>
      <c r="J21669">
        <v>408962</v>
      </c>
    </row>
    <row r="21670" spans="1:10" hidden="1" x14ac:dyDescent="0.3">
      <c r="A21670" t="s">
        <v>1611</v>
      </c>
      <c r="B21670">
        <v>1979</v>
      </c>
      <c r="C21670" t="s">
        <v>1612</v>
      </c>
      <c r="D21670" t="s">
        <v>1613</v>
      </c>
      <c r="E21670">
        <v>5023.7444129703599</v>
      </c>
      <c r="F21670">
        <v>15470.044448664899</v>
      </c>
      <c r="G21670">
        <v>-3.07938525071541</v>
      </c>
      <c r="H21670" s="1">
        <v>1.05570872191734E-15</v>
      </c>
      <c r="I21670" t="s">
        <v>15</v>
      </c>
      <c r="J21670">
        <v>907387</v>
      </c>
    </row>
    <row r="21671" spans="1:10" hidden="1" x14ac:dyDescent="0.3">
      <c r="A21671" t="s">
        <v>39056</v>
      </c>
      <c r="B21671">
        <v>6818</v>
      </c>
      <c r="C21671" t="s">
        <v>39057</v>
      </c>
      <c r="D21671" t="s">
        <v>39058</v>
      </c>
      <c r="E21671">
        <v>1.78903076395283</v>
      </c>
      <c r="F21671">
        <v>4.9283762552232204</v>
      </c>
      <c r="G21671">
        <v>-2.75477445917927</v>
      </c>
      <c r="H21671">
        <v>0.110656186513596</v>
      </c>
      <c r="I21671" t="s">
        <v>327</v>
      </c>
      <c r="J21671">
        <v>235430</v>
      </c>
    </row>
    <row r="21672" spans="1:10" hidden="1" x14ac:dyDescent="0.3">
      <c r="A21672" t="s">
        <v>31794</v>
      </c>
      <c r="B21672">
        <v>222183</v>
      </c>
      <c r="C21672" t="s">
        <v>31795</v>
      </c>
      <c r="D21672" t="s">
        <v>31796</v>
      </c>
      <c r="E21672">
        <v>2.9395429844922298</v>
      </c>
      <c r="F21672">
        <v>9.0583874071567205</v>
      </c>
      <c r="G21672">
        <v>-3.0815631732364199</v>
      </c>
      <c r="H21672">
        <v>1.2391165595604299E-2</v>
      </c>
      <c r="I21672" t="s">
        <v>15</v>
      </c>
      <c r="J21672">
        <v>79964</v>
      </c>
    </row>
    <row r="21673" spans="1:10" hidden="1" x14ac:dyDescent="0.3">
      <c r="A21673" t="s">
        <v>40694</v>
      </c>
      <c r="B21673">
        <v>2938</v>
      </c>
      <c r="C21673" t="s">
        <v>40695</v>
      </c>
      <c r="D21673" t="s">
        <v>40696</v>
      </c>
      <c r="E21673">
        <v>0.72164076787648701</v>
      </c>
      <c r="F21673">
        <v>1.9910346217724699</v>
      </c>
      <c r="G21673">
        <v>-2.7590384446146601</v>
      </c>
      <c r="H21673">
        <v>0.156060087370297</v>
      </c>
      <c r="I21673" t="s">
        <v>327</v>
      </c>
      <c r="J21673">
        <v>1787195</v>
      </c>
    </row>
    <row r="21674" spans="1:10" hidden="1" x14ac:dyDescent="0.3">
      <c r="A21674" t="s">
        <v>32769</v>
      </c>
      <c r="B21674" t="s">
        <v>182</v>
      </c>
      <c r="C21674" t="s">
        <v>182</v>
      </c>
      <c r="D21674" t="s">
        <v>182</v>
      </c>
      <c r="E21674">
        <v>3.3465427413455</v>
      </c>
      <c r="F21674">
        <v>10.3243829839955</v>
      </c>
      <c r="G21674">
        <v>-3.0850892344630498</v>
      </c>
      <c r="H21674">
        <v>1.7357774497506698E-2</v>
      </c>
      <c r="I21674" t="s">
        <v>15</v>
      </c>
      <c r="J21674">
        <v>1960341</v>
      </c>
    </row>
    <row r="21675" spans="1:10" hidden="1" x14ac:dyDescent="0.3">
      <c r="A21675" t="s">
        <v>37046</v>
      </c>
      <c r="B21675">
        <v>106479516</v>
      </c>
      <c r="C21675" t="s">
        <v>37047</v>
      </c>
      <c r="D21675" t="s">
        <v>37048</v>
      </c>
      <c r="E21675">
        <v>2.8335865878923499</v>
      </c>
      <c r="F21675">
        <v>7.8485159740750801</v>
      </c>
      <c r="G21675">
        <v>-2.7698168842311199</v>
      </c>
      <c r="H21675">
        <v>6.6223844942506702E-2</v>
      </c>
      <c r="I21675" t="s">
        <v>327</v>
      </c>
      <c r="J21675">
        <v>275302</v>
      </c>
    </row>
    <row r="21676" spans="1:10" hidden="1" x14ac:dyDescent="0.3">
      <c r="A21676" t="s">
        <v>42256</v>
      </c>
      <c r="B21676">
        <v>919</v>
      </c>
      <c r="C21676" t="s">
        <v>42257</v>
      </c>
      <c r="D21676" t="s">
        <v>42258</v>
      </c>
      <c r="E21676">
        <v>0.70005691223406197</v>
      </c>
      <c r="F21676">
        <v>1.9438152208819399</v>
      </c>
      <c r="G21676">
        <v>-2.7766531362124902</v>
      </c>
      <c r="H21676">
        <v>0.20822167050638299</v>
      </c>
      <c r="I21676" t="s">
        <v>327</v>
      </c>
      <c r="J21676">
        <v>691183</v>
      </c>
    </row>
    <row r="21677" spans="1:10" hidden="1" x14ac:dyDescent="0.3">
      <c r="A21677" t="s">
        <v>745</v>
      </c>
      <c r="B21677">
        <v>1017</v>
      </c>
      <c r="C21677" t="s">
        <v>746</v>
      </c>
      <c r="D21677" t="s">
        <v>747</v>
      </c>
      <c r="E21677">
        <v>2068.4287393393402</v>
      </c>
      <c r="F21677">
        <v>6388.0453522263497</v>
      </c>
      <c r="G21677">
        <v>-3.0883565049800601</v>
      </c>
      <c r="H21677" s="1">
        <v>6.3858980212301996E-17</v>
      </c>
      <c r="I21677" t="s">
        <v>15</v>
      </c>
      <c r="J21677">
        <v>425530</v>
      </c>
    </row>
    <row r="21678" spans="1:10" hidden="1" x14ac:dyDescent="0.3">
      <c r="A21678" t="s">
        <v>685</v>
      </c>
      <c r="B21678">
        <v>10535</v>
      </c>
      <c r="C21678" t="s">
        <v>686</v>
      </c>
      <c r="D21678" t="s">
        <v>687</v>
      </c>
      <c r="E21678">
        <v>1077.00262733575</v>
      </c>
      <c r="F21678">
        <v>3329.6977420389599</v>
      </c>
      <c r="G21678">
        <v>-3.0916338154864502</v>
      </c>
      <c r="H21678" s="1">
        <v>4.5833844743227903E-17</v>
      </c>
      <c r="I21678" t="s">
        <v>15</v>
      </c>
      <c r="J21678">
        <v>1053815</v>
      </c>
    </row>
    <row r="21679" spans="1:10" hidden="1" x14ac:dyDescent="0.3">
      <c r="A21679" t="s">
        <v>10167</v>
      </c>
      <c r="B21679">
        <v>79173</v>
      </c>
      <c r="C21679" t="s">
        <v>10168</v>
      </c>
      <c r="D21679" t="s">
        <v>10169</v>
      </c>
      <c r="E21679">
        <v>70.689938072477204</v>
      </c>
      <c r="F21679">
        <v>218.56759979651301</v>
      </c>
      <c r="G21679">
        <v>-3.0919195256957099</v>
      </c>
      <c r="H21679" s="1">
        <v>1.32506744676555E-9</v>
      </c>
      <c r="I21679" t="s">
        <v>15</v>
      </c>
      <c r="J21679">
        <v>186591</v>
      </c>
    </row>
    <row r="21680" spans="1:10" hidden="1" x14ac:dyDescent="0.3">
      <c r="A21680" t="s">
        <v>6484</v>
      </c>
      <c r="B21680">
        <v>126393</v>
      </c>
      <c r="C21680" t="s">
        <v>6485</v>
      </c>
      <c r="D21680" t="s">
        <v>6486</v>
      </c>
      <c r="E21680">
        <v>144.38664610201499</v>
      </c>
      <c r="F21680">
        <v>446.48328141050098</v>
      </c>
      <c r="G21680">
        <v>-3.0922754525030101</v>
      </c>
      <c r="H21680" s="1">
        <v>1.6892750166972601E-11</v>
      </c>
      <c r="I21680" t="s">
        <v>15</v>
      </c>
      <c r="J21680">
        <v>1774845</v>
      </c>
    </row>
    <row r="21681" spans="1:10" hidden="1" x14ac:dyDescent="0.3">
      <c r="A21681" t="s">
        <v>727</v>
      </c>
      <c r="B21681">
        <v>91851</v>
      </c>
      <c r="C21681" t="s">
        <v>728</v>
      </c>
      <c r="D21681" t="s">
        <v>729</v>
      </c>
      <c r="E21681">
        <v>8656.4597821923398</v>
      </c>
      <c r="F21681">
        <v>26783.5878214312</v>
      </c>
      <c r="G21681">
        <v>-3.0940579053493802</v>
      </c>
      <c r="H21681" s="1">
        <v>5.8222950270001498E-17</v>
      </c>
      <c r="I21681" t="s">
        <v>15</v>
      </c>
      <c r="J21681">
        <v>188020</v>
      </c>
    </row>
    <row r="21682" spans="1:10" hidden="1" x14ac:dyDescent="0.3">
      <c r="A21682" t="s">
        <v>25978</v>
      </c>
      <c r="B21682" t="s">
        <v>182</v>
      </c>
      <c r="C21682" t="s">
        <v>182</v>
      </c>
      <c r="D21682" t="s">
        <v>182</v>
      </c>
      <c r="E21682">
        <v>8.2036802496061298</v>
      </c>
      <c r="F21682">
        <v>25.3969057661695</v>
      </c>
      <c r="G21682">
        <v>-3.0957942037524999</v>
      </c>
      <c r="H21682">
        <v>6.8885942752099105E-4</v>
      </c>
      <c r="I21682" t="s">
        <v>15</v>
      </c>
      <c r="J21682">
        <v>211148</v>
      </c>
    </row>
    <row r="21683" spans="1:10" hidden="1" x14ac:dyDescent="0.3">
      <c r="A21683" t="s">
        <v>1376</v>
      </c>
      <c r="B21683">
        <v>221150</v>
      </c>
      <c r="C21683" t="s">
        <v>1377</v>
      </c>
      <c r="D21683" t="s">
        <v>1378</v>
      </c>
      <c r="E21683">
        <v>889.74916177272405</v>
      </c>
      <c r="F21683">
        <v>2754.6296763625201</v>
      </c>
      <c r="G21683">
        <v>-3.0959620921409301</v>
      </c>
      <c r="H21683" s="1">
        <v>5.4210258809921095E-16</v>
      </c>
      <c r="I21683" t="s">
        <v>15</v>
      </c>
      <c r="J21683">
        <v>276133</v>
      </c>
    </row>
    <row r="21684" spans="1:10" hidden="1" x14ac:dyDescent="0.3">
      <c r="A21684" t="s">
        <v>36542</v>
      </c>
      <c r="B21684">
        <v>7123</v>
      </c>
      <c r="C21684" t="s">
        <v>36543</v>
      </c>
      <c r="D21684" t="s">
        <v>36544</v>
      </c>
      <c r="E21684">
        <v>2.7975295166867902</v>
      </c>
      <c r="F21684">
        <v>7.7770174770644296</v>
      </c>
      <c r="G21684">
        <v>-2.77995904267528</v>
      </c>
      <c r="H21684">
        <v>5.7360490168980802E-2</v>
      </c>
      <c r="I21684" t="s">
        <v>327</v>
      </c>
      <c r="J21684">
        <v>787579</v>
      </c>
    </row>
    <row r="21685" spans="1:10" hidden="1" x14ac:dyDescent="0.3">
      <c r="A21685" t="s">
        <v>28891</v>
      </c>
      <c r="B21685">
        <v>105376748</v>
      </c>
      <c r="C21685" t="s">
        <v>28892</v>
      </c>
      <c r="D21685" t="s">
        <v>28893</v>
      </c>
      <c r="E21685">
        <v>4.7586482707983402</v>
      </c>
      <c r="F21685">
        <v>14.7381797632051</v>
      </c>
      <c r="G21685">
        <v>-3.0971357672401698</v>
      </c>
      <c r="H21685">
        <v>3.6254423172567998E-3</v>
      </c>
      <c r="I21685" t="s">
        <v>15</v>
      </c>
      <c r="J21685">
        <v>129745</v>
      </c>
    </row>
    <row r="21686" spans="1:10" hidden="1" x14ac:dyDescent="0.3">
      <c r="A21686" t="s">
        <v>23792</v>
      </c>
      <c r="B21686" t="s">
        <v>182</v>
      </c>
      <c r="C21686" t="s">
        <v>182</v>
      </c>
      <c r="D21686" t="s">
        <v>182</v>
      </c>
      <c r="E21686">
        <v>9.3305781566494801</v>
      </c>
      <c r="F21686">
        <v>28.910645202489199</v>
      </c>
      <c r="G21686">
        <v>-3.0984837935134699</v>
      </c>
      <c r="H21686">
        <v>1.7461524864894801E-4</v>
      </c>
      <c r="I21686" t="s">
        <v>15</v>
      </c>
      <c r="J21686">
        <v>477268</v>
      </c>
    </row>
    <row r="21687" spans="1:10" hidden="1" x14ac:dyDescent="0.3">
      <c r="A21687" t="s">
        <v>27004</v>
      </c>
      <c r="B21687">
        <v>158055</v>
      </c>
      <c r="C21687" t="s">
        <v>27005</v>
      </c>
      <c r="D21687" t="s">
        <v>27006</v>
      </c>
      <c r="E21687">
        <v>8.0440760438411107</v>
      </c>
      <c r="F21687">
        <v>24.927088603623702</v>
      </c>
      <c r="G21687">
        <v>-3.0988131474352398</v>
      </c>
      <c r="H21687">
        <v>1.30037515846181E-3</v>
      </c>
      <c r="I21687" t="s">
        <v>15</v>
      </c>
      <c r="J21687">
        <v>322374</v>
      </c>
    </row>
    <row r="21688" spans="1:10" hidden="1" x14ac:dyDescent="0.3">
      <c r="A21688" t="s">
        <v>3837</v>
      </c>
      <c r="B21688">
        <v>3485</v>
      </c>
      <c r="C21688" t="s">
        <v>3838</v>
      </c>
      <c r="D21688" t="s">
        <v>3839</v>
      </c>
      <c r="E21688">
        <v>221.973984564132</v>
      </c>
      <c r="F21688">
        <v>688.07335490916705</v>
      </c>
      <c r="G21688">
        <v>-3.0997927809435302</v>
      </c>
      <c r="H21688" s="1">
        <v>3.1377207405156798E-13</v>
      </c>
      <c r="I21688" t="s">
        <v>15</v>
      </c>
      <c r="J21688">
        <v>302750</v>
      </c>
    </row>
    <row r="21689" spans="1:10" hidden="1" x14ac:dyDescent="0.3">
      <c r="A21689" t="s">
        <v>15324</v>
      </c>
      <c r="B21689">
        <v>29943</v>
      </c>
      <c r="C21689" t="s">
        <v>15325</v>
      </c>
      <c r="D21689" t="s">
        <v>15326</v>
      </c>
      <c r="E21689">
        <v>41.159252024349698</v>
      </c>
      <c r="F21689">
        <v>127.605748745451</v>
      </c>
      <c r="G21689">
        <v>-3.1002931897294999</v>
      </c>
      <c r="H21689" s="1">
        <v>2.1255809519845899E-7</v>
      </c>
      <c r="I21689" t="s">
        <v>15</v>
      </c>
      <c r="J21689">
        <v>2069801</v>
      </c>
    </row>
    <row r="21690" spans="1:10" hidden="1" x14ac:dyDescent="0.3">
      <c r="A21690" t="s">
        <v>31081</v>
      </c>
      <c r="B21690" t="s">
        <v>182</v>
      </c>
      <c r="C21690" t="s">
        <v>182</v>
      </c>
      <c r="D21690" t="s">
        <v>182</v>
      </c>
      <c r="E21690">
        <v>4.9927732583106001</v>
      </c>
      <c r="F21690">
        <v>15.498829186298099</v>
      </c>
      <c r="G21690">
        <v>-3.1042525635426901</v>
      </c>
      <c r="H21690">
        <v>9.4115142764983808E-3</v>
      </c>
      <c r="I21690" t="s">
        <v>15</v>
      </c>
      <c r="J21690">
        <v>228914</v>
      </c>
    </row>
    <row r="21691" spans="1:10" hidden="1" x14ac:dyDescent="0.3">
      <c r="A21691" t="s">
        <v>36063</v>
      </c>
      <c r="B21691">
        <v>111082989</v>
      </c>
      <c r="C21691" t="s">
        <v>36064</v>
      </c>
      <c r="D21691" t="s">
        <v>36065</v>
      </c>
      <c r="E21691">
        <v>2.45686574801887</v>
      </c>
      <c r="F21691">
        <v>6.8686374927813496</v>
      </c>
      <c r="G21691">
        <v>-2.7956910133652899</v>
      </c>
      <c r="H21691">
        <v>5.0419305948795699E-2</v>
      </c>
      <c r="I21691" t="s">
        <v>327</v>
      </c>
      <c r="J21691">
        <v>282984</v>
      </c>
    </row>
    <row r="21692" spans="1:10" hidden="1" x14ac:dyDescent="0.3">
      <c r="A21692" t="s">
        <v>661</v>
      </c>
      <c r="B21692">
        <v>6491</v>
      </c>
      <c r="C21692" t="s">
        <v>662</v>
      </c>
      <c r="D21692" t="s">
        <v>663</v>
      </c>
      <c r="E21692">
        <v>927.64828627557404</v>
      </c>
      <c r="F21692">
        <v>2882.60664862046</v>
      </c>
      <c r="G21692">
        <v>-3.1074348880585601</v>
      </c>
      <c r="H21692" s="1">
        <v>4.1107776468343101E-17</v>
      </c>
      <c r="I21692" t="s">
        <v>15</v>
      </c>
      <c r="J21692">
        <v>224475</v>
      </c>
    </row>
    <row r="21693" spans="1:10" hidden="1" x14ac:dyDescent="0.3">
      <c r="A21693" t="s">
        <v>32921</v>
      </c>
      <c r="B21693">
        <v>402425</v>
      </c>
      <c r="C21693" t="s">
        <v>32922</v>
      </c>
      <c r="D21693" t="s">
        <v>32923</v>
      </c>
      <c r="E21693">
        <v>2.2982086691910499</v>
      </c>
      <c r="F21693">
        <v>7.1415579545629404</v>
      </c>
      <c r="G21693">
        <v>-3.10744539880129</v>
      </c>
      <c r="H21693">
        <v>1.85364164302576E-2</v>
      </c>
      <c r="I21693" t="s">
        <v>15</v>
      </c>
      <c r="J21693">
        <v>446892</v>
      </c>
    </row>
    <row r="21694" spans="1:10" hidden="1" x14ac:dyDescent="0.3">
      <c r="A21694" t="s">
        <v>1518</v>
      </c>
      <c r="B21694">
        <v>89958</v>
      </c>
      <c r="C21694" t="s">
        <v>1519</v>
      </c>
      <c r="D21694" t="s">
        <v>1520</v>
      </c>
      <c r="E21694">
        <v>1026.8825698395699</v>
      </c>
      <c r="F21694">
        <v>3191.3008658928702</v>
      </c>
      <c r="G21694">
        <v>-3.1077563877546801</v>
      </c>
      <c r="H21694" s="1">
        <v>8.3987079617606197E-16</v>
      </c>
      <c r="I21694" t="s">
        <v>15</v>
      </c>
      <c r="J21694">
        <v>909466</v>
      </c>
    </row>
    <row r="21695" spans="1:10" hidden="1" x14ac:dyDescent="0.3">
      <c r="A21695" t="s">
        <v>32470</v>
      </c>
      <c r="B21695">
        <v>64714</v>
      </c>
      <c r="C21695" t="s">
        <v>32471</v>
      </c>
      <c r="D21695" t="s">
        <v>32472</v>
      </c>
      <c r="E21695">
        <v>2.9395429844922298</v>
      </c>
      <c r="F21695">
        <v>9.1406606504643708</v>
      </c>
      <c r="G21695">
        <v>-3.1095516203323399</v>
      </c>
      <c r="H21695">
        <v>1.56190519843211E-2</v>
      </c>
      <c r="I21695" t="s">
        <v>15</v>
      </c>
      <c r="J21695">
        <v>36455</v>
      </c>
    </row>
    <row r="21696" spans="1:10" hidden="1" x14ac:dyDescent="0.3">
      <c r="A21696" t="s">
        <v>1020</v>
      </c>
      <c r="B21696">
        <v>5888</v>
      </c>
      <c r="C21696" t="s">
        <v>1021</v>
      </c>
      <c r="D21696" t="s">
        <v>1022</v>
      </c>
      <c r="E21696">
        <v>572.24920330169095</v>
      </c>
      <c r="F21696">
        <v>1783.86173293503</v>
      </c>
      <c r="G21696">
        <v>-3.11728128696857</v>
      </c>
      <c r="H21696" s="1">
        <v>1.5876204098359301E-16</v>
      </c>
      <c r="I21696" t="s">
        <v>15</v>
      </c>
      <c r="J21696">
        <v>883287</v>
      </c>
    </row>
    <row r="21697" spans="1:10" hidden="1" x14ac:dyDescent="0.3">
      <c r="A21697" t="s">
        <v>39826</v>
      </c>
      <c r="B21697">
        <v>101927580</v>
      </c>
      <c r="C21697" t="s">
        <v>39827</v>
      </c>
      <c r="D21697" t="s">
        <v>39828</v>
      </c>
      <c r="E21697">
        <v>0.84793318082925495</v>
      </c>
      <c r="F21697">
        <v>2.3706328177120302</v>
      </c>
      <c r="G21697">
        <v>-2.79577786470582</v>
      </c>
      <c r="H21697">
        <v>0.132334334416952</v>
      </c>
      <c r="I21697" t="s">
        <v>327</v>
      </c>
      <c r="J21697">
        <v>1336645</v>
      </c>
    </row>
    <row r="21698" spans="1:10" hidden="1" x14ac:dyDescent="0.3">
      <c r="A21698" t="s">
        <v>21243</v>
      </c>
      <c r="B21698">
        <v>100287569</v>
      </c>
      <c r="C21698" t="s">
        <v>21244</v>
      </c>
      <c r="D21698" t="s">
        <v>21245</v>
      </c>
      <c r="E21698">
        <v>12.897713651128299</v>
      </c>
      <c r="F21698">
        <v>40.219000257863698</v>
      </c>
      <c r="G21698">
        <v>-3.11830463489515</v>
      </c>
      <c r="H21698" s="1">
        <v>2.9511679675831E-5</v>
      </c>
      <c r="I21698" t="s">
        <v>15</v>
      </c>
      <c r="J21698">
        <v>258998</v>
      </c>
    </row>
    <row r="21699" spans="1:10" hidden="1" x14ac:dyDescent="0.3">
      <c r="A21699" t="s">
        <v>15278</v>
      </c>
      <c r="B21699" t="s">
        <v>182</v>
      </c>
      <c r="C21699" t="s">
        <v>182</v>
      </c>
      <c r="D21699" t="s">
        <v>182</v>
      </c>
      <c r="E21699">
        <v>31.678762636196399</v>
      </c>
      <c r="F21699">
        <v>98.850163673389105</v>
      </c>
      <c r="G21699">
        <v>-3.12039219487828</v>
      </c>
      <c r="H21699" s="1">
        <v>2.06471201421954E-7</v>
      </c>
      <c r="I21699" t="s">
        <v>15</v>
      </c>
      <c r="J21699">
        <v>5632694</v>
      </c>
    </row>
    <row r="21700" spans="1:10" hidden="1" x14ac:dyDescent="0.3">
      <c r="A21700" t="s">
        <v>28731</v>
      </c>
      <c r="B21700" t="s">
        <v>182</v>
      </c>
      <c r="C21700" t="s">
        <v>182</v>
      </c>
      <c r="D21700" t="s">
        <v>182</v>
      </c>
      <c r="E21700">
        <v>4.4781484131073404</v>
      </c>
      <c r="F21700">
        <v>13.980091585669401</v>
      </c>
      <c r="G21700">
        <v>-3.1218464186560402</v>
      </c>
      <c r="H21700">
        <v>3.3435842688266902E-3</v>
      </c>
      <c r="I21700" t="s">
        <v>15</v>
      </c>
      <c r="J21700">
        <v>25922</v>
      </c>
    </row>
    <row r="21701" spans="1:10" hidden="1" x14ac:dyDescent="0.3">
      <c r="A21701" t="s">
        <v>16402</v>
      </c>
      <c r="B21701">
        <v>101926978</v>
      </c>
      <c r="C21701" t="s">
        <v>16403</v>
      </c>
      <c r="D21701" t="s">
        <v>16404</v>
      </c>
      <c r="E21701">
        <v>27.016041333735998</v>
      </c>
      <c r="F21701">
        <v>84.376355041639698</v>
      </c>
      <c r="G21701">
        <v>-3.1231946234948702</v>
      </c>
      <c r="H21701" s="1">
        <v>5.9347026996484396E-7</v>
      </c>
      <c r="I21701" t="s">
        <v>15</v>
      </c>
      <c r="J21701">
        <v>1348489</v>
      </c>
    </row>
    <row r="21702" spans="1:10" hidden="1" x14ac:dyDescent="0.3">
      <c r="A21702" t="s">
        <v>4794</v>
      </c>
      <c r="B21702">
        <v>90557</v>
      </c>
      <c r="C21702" t="s">
        <v>4795</v>
      </c>
      <c r="D21702" t="s">
        <v>4796</v>
      </c>
      <c r="E21702">
        <v>208.06737263999199</v>
      </c>
      <c r="F21702">
        <v>650.08999225642401</v>
      </c>
      <c r="G21702">
        <v>-3.1244206336052498</v>
      </c>
      <c r="H21702" s="1">
        <v>1.3874718140604001E-12</v>
      </c>
      <c r="I21702" t="s">
        <v>15</v>
      </c>
      <c r="J21702">
        <v>377311</v>
      </c>
    </row>
    <row r="21703" spans="1:10" hidden="1" x14ac:dyDescent="0.3">
      <c r="A21703" t="s">
        <v>39708</v>
      </c>
      <c r="B21703">
        <v>1299</v>
      </c>
      <c r="C21703" t="s">
        <v>39709</v>
      </c>
      <c r="D21703" t="s">
        <v>39710</v>
      </c>
      <c r="E21703">
        <v>1.08928182941049</v>
      </c>
      <c r="F21703">
        <v>3.0525268164359098</v>
      </c>
      <c r="G21703">
        <v>-2.8023296946832601</v>
      </c>
      <c r="H21703">
        <v>0.12867627260272399</v>
      </c>
      <c r="I21703" t="s">
        <v>327</v>
      </c>
      <c r="J21703">
        <v>485330</v>
      </c>
    </row>
    <row r="21704" spans="1:10" hidden="1" x14ac:dyDescent="0.3">
      <c r="A21704" t="s">
        <v>39800</v>
      </c>
      <c r="B21704">
        <v>124908063</v>
      </c>
      <c r="C21704" t="s">
        <v>39801</v>
      </c>
      <c r="D21704" t="s">
        <v>39802</v>
      </c>
      <c r="E21704">
        <v>1.0392205410498601</v>
      </c>
      <c r="F21704">
        <v>2.9163088739815</v>
      </c>
      <c r="G21704">
        <v>-2.8062463729165099</v>
      </c>
      <c r="H21704">
        <v>0.131158864685159</v>
      </c>
      <c r="I21704" t="s">
        <v>327</v>
      </c>
      <c r="J21704">
        <v>1151820</v>
      </c>
    </row>
    <row r="21705" spans="1:10" hidden="1" x14ac:dyDescent="0.3">
      <c r="A21705" t="s">
        <v>29222</v>
      </c>
      <c r="B21705">
        <v>347333</v>
      </c>
      <c r="C21705" t="s">
        <v>29223</v>
      </c>
      <c r="D21705" t="s">
        <v>29224</v>
      </c>
      <c r="E21705">
        <v>6.63235203841122</v>
      </c>
      <c r="F21705">
        <v>20.751158327798699</v>
      </c>
      <c r="G21705">
        <v>-3.1287781781815198</v>
      </c>
      <c r="H21705">
        <v>4.1733509121485999E-3</v>
      </c>
      <c r="I21705" t="s">
        <v>15</v>
      </c>
      <c r="J21705">
        <v>444795</v>
      </c>
    </row>
    <row r="21706" spans="1:10" hidden="1" x14ac:dyDescent="0.3">
      <c r="A21706" t="s">
        <v>25878</v>
      </c>
      <c r="B21706" t="s">
        <v>182</v>
      </c>
      <c r="C21706" t="s">
        <v>182</v>
      </c>
      <c r="D21706" t="s">
        <v>182</v>
      </c>
      <c r="E21706">
        <v>7.6371215465762496</v>
      </c>
      <c r="F21706">
        <v>23.898331746126399</v>
      </c>
      <c r="G21706">
        <v>-3.1292328661235</v>
      </c>
      <c r="H21706">
        <v>6.5340860815968197E-4</v>
      </c>
      <c r="I21706" t="s">
        <v>15</v>
      </c>
      <c r="J21706">
        <v>704025</v>
      </c>
    </row>
    <row r="21707" spans="1:10" hidden="1" x14ac:dyDescent="0.3">
      <c r="A21707" t="s">
        <v>41944</v>
      </c>
      <c r="B21707">
        <v>3167</v>
      </c>
      <c r="C21707" t="s">
        <v>41945</v>
      </c>
      <c r="D21707" t="s">
        <v>41946</v>
      </c>
      <c r="E21707">
        <v>0.70005691223406197</v>
      </c>
      <c r="F21707">
        <v>1.96476602939387</v>
      </c>
      <c r="G21707">
        <v>-2.8065804294736498</v>
      </c>
      <c r="H21707">
        <v>0.19679986506057201</v>
      </c>
      <c r="I21707" t="s">
        <v>327</v>
      </c>
      <c r="J21707">
        <v>1081241</v>
      </c>
    </row>
    <row r="21708" spans="1:10" hidden="1" x14ac:dyDescent="0.3">
      <c r="A21708" t="s">
        <v>41052</v>
      </c>
      <c r="B21708">
        <v>147968</v>
      </c>
      <c r="C21708" t="s">
        <v>41053</v>
      </c>
      <c r="D21708" t="s">
        <v>41054</v>
      </c>
      <c r="E21708">
        <v>0.91759071540881598</v>
      </c>
      <c r="F21708">
        <v>2.58073557135023</v>
      </c>
      <c r="G21708">
        <v>-2.81251273363248</v>
      </c>
      <c r="H21708">
        <v>0.166139369674703</v>
      </c>
      <c r="I21708" t="s">
        <v>327</v>
      </c>
      <c r="J21708">
        <v>131615</v>
      </c>
    </row>
    <row r="21709" spans="1:10" hidden="1" x14ac:dyDescent="0.3">
      <c r="A21709" t="s">
        <v>33269</v>
      </c>
      <c r="B21709">
        <v>283875</v>
      </c>
      <c r="C21709" t="s">
        <v>33270</v>
      </c>
      <c r="D21709" t="s">
        <v>33271</v>
      </c>
      <c r="E21709">
        <v>2.46649156533744</v>
      </c>
      <c r="F21709">
        <v>7.7328465584120902</v>
      </c>
      <c r="G21709">
        <v>-3.1351603496581002</v>
      </c>
      <c r="H21709">
        <v>2.0932231082787401E-2</v>
      </c>
      <c r="I21709" t="s">
        <v>15</v>
      </c>
      <c r="J21709">
        <v>147518</v>
      </c>
    </row>
    <row r="21710" spans="1:10" hidden="1" x14ac:dyDescent="0.3">
      <c r="A21710" t="s">
        <v>41184</v>
      </c>
      <c r="B21710">
        <v>146212</v>
      </c>
      <c r="C21710" t="s">
        <v>41185</v>
      </c>
      <c r="D21710" t="s">
        <v>41186</v>
      </c>
      <c r="E21710">
        <v>1.3598308368038201</v>
      </c>
      <c r="F21710">
        <v>3.82618340552744</v>
      </c>
      <c r="G21710">
        <v>-2.8137201348666299</v>
      </c>
      <c r="H21710">
        <v>0.170098997861861</v>
      </c>
      <c r="I21710" t="s">
        <v>327</v>
      </c>
      <c r="J21710">
        <v>3643097</v>
      </c>
    </row>
    <row r="21711" spans="1:10" hidden="1" x14ac:dyDescent="0.3">
      <c r="A21711" t="s">
        <v>26442</v>
      </c>
      <c r="B21711" t="s">
        <v>182</v>
      </c>
      <c r="C21711" t="s">
        <v>182</v>
      </c>
      <c r="D21711" t="s">
        <v>182</v>
      </c>
      <c r="E21711">
        <v>7.7516438434152404</v>
      </c>
      <c r="F21711">
        <v>24.330581704054701</v>
      </c>
      <c r="G21711">
        <v>-3.1387641377154698</v>
      </c>
      <c r="H21711">
        <v>9.4159839583345497E-4</v>
      </c>
      <c r="I21711" t="s">
        <v>15</v>
      </c>
      <c r="J21711">
        <v>614599</v>
      </c>
    </row>
    <row r="21712" spans="1:10" hidden="1" x14ac:dyDescent="0.3">
      <c r="A21712" t="s">
        <v>34349</v>
      </c>
      <c r="B21712">
        <v>389206</v>
      </c>
      <c r="C21712" t="s">
        <v>34350</v>
      </c>
      <c r="D21712" t="s">
        <v>34351</v>
      </c>
      <c r="E21712">
        <v>2.4552445240399301</v>
      </c>
      <c r="F21712">
        <v>7.7067024842981402</v>
      </c>
      <c r="G21712">
        <v>-3.1388737084391498</v>
      </c>
      <c r="H21712">
        <v>2.9849076016060499E-2</v>
      </c>
      <c r="I21712" t="s">
        <v>15</v>
      </c>
      <c r="J21712">
        <v>616677</v>
      </c>
    </row>
    <row r="21713" spans="1:10" hidden="1" x14ac:dyDescent="0.3">
      <c r="A21713" t="s">
        <v>5605</v>
      </c>
      <c r="B21713">
        <v>349152</v>
      </c>
      <c r="C21713" t="s">
        <v>5606</v>
      </c>
      <c r="D21713" t="s">
        <v>5607</v>
      </c>
      <c r="E21713">
        <v>188.69355997927599</v>
      </c>
      <c r="F21713">
        <v>592.31865443374295</v>
      </c>
      <c r="G21713">
        <v>-3.13905071534395</v>
      </c>
      <c r="H21713" s="1">
        <v>4.8189989115763803E-12</v>
      </c>
      <c r="I21713" t="s">
        <v>15</v>
      </c>
      <c r="J21713">
        <v>542632</v>
      </c>
    </row>
    <row r="21714" spans="1:10" hidden="1" x14ac:dyDescent="0.3">
      <c r="A21714" t="s">
        <v>23977</v>
      </c>
      <c r="B21714">
        <v>84249</v>
      </c>
      <c r="C21714" t="s">
        <v>23978</v>
      </c>
      <c r="D21714" t="s">
        <v>23979</v>
      </c>
      <c r="E21714">
        <v>10.979026742765599</v>
      </c>
      <c r="F21714">
        <v>34.4674814790054</v>
      </c>
      <c r="G21714">
        <v>-3.1393931617588202</v>
      </c>
      <c r="H21714">
        <v>1.9996923983778601E-4</v>
      </c>
      <c r="I21714" t="s">
        <v>15</v>
      </c>
      <c r="J21714">
        <v>136890</v>
      </c>
    </row>
    <row r="21715" spans="1:10" hidden="1" x14ac:dyDescent="0.3">
      <c r="A21715" t="s">
        <v>19032</v>
      </c>
      <c r="B21715" t="s">
        <v>182</v>
      </c>
      <c r="C21715" t="s">
        <v>182</v>
      </c>
      <c r="D21715" t="s">
        <v>182</v>
      </c>
      <c r="E21715">
        <v>29.657787854679501</v>
      </c>
      <c r="F21715">
        <v>93.136093692303007</v>
      </c>
      <c r="G21715">
        <v>-3.1403587532779502</v>
      </c>
      <c r="H21715" s="1">
        <v>5.4166994012828302E-6</v>
      </c>
      <c r="I21715" t="s">
        <v>15</v>
      </c>
      <c r="J21715">
        <v>504073</v>
      </c>
    </row>
    <row r="21716" spans="1:10" hidden="1" x14ac:dyDescent="0.3">
      <c r="A21716" t="s">
        <v>16008</v>
      </c>
      <c r="B21716">
        <v>100506779</v>
      </c>
      <c r="C21716" t="s">
        <v>16009</v>
      </c>
      <c r="D21716" t="s">
        <v>16010</v>
      </c>
      <c r="E21716">
        <v>26.939688097737999</v>
      </c>
      <c r="F21716">
        <v>84.623693196204798</v>
      </c>
      <c r="G21716">
        <v>-3.1412276522722702</v>
      </c>
      <c r="H21716" s="1">
        <v>4.1177943414572298E-7</v>
      </c>
      <c r="I21716" t="s">
        <v>15</v>
      </c>
      <c r="J21716">
        <v>305645</v>
      </c>
    </row>
    <row r="21717" spans="1:10" hidden="1" x14ac:dyDescent="0.3">
      <c r="A21717" t="s">
        <v>35301</v>
      </c>
      <c r="B21717">
        <v>79605</v>
      </c>
      <c r="C21717" t="s">
        <v>35302</v>
      </c>
      <c r="D21717" t="s">
        <v>35303</v>
      </c>
      <c r="E21717">
        <v>1.91089469065083</v>
      </c>
      <c r="F21717">
        <v>6.0028081117916399</v>
      </c>
      <c r="G21717">
        <v>-3.1413599824002598</v>
      </c>
      <c r="H21717">
        <v>4.0560889698464102E-2</v>
      </c>
      <c r="I21717" t="s">
        <v>15</v>
      </c>
      <c r="J21717">
        <v>582336</v>
      </c>
    </row>
    <row r="21718" spans="1:10" hidden="1" x14ac:dyDescent="0.3">
      <c r="A21718" t="s">
        <v>38742</v>
      </c>
      <c r="B21718">
        <v>106479719</v>
      </c>
      <c r="C21718" t="s">
        <v>38743</v>
      </c>
      <c r="D21718" t="s">
        <v>38744</v>
      </c>
      <c r="E21718">
        <v>2.0702053957961501</v>
      </c>
      <c r="F21718">
        <v>5.8557737991401302</v>
      </c>
      <c r="G21718">
        <v>-2.8285955640107598</v>
      </c>
      <c r="H21718">
        <v>0.103472497934172</v>
      </c>
      <c r="I21718" t="s">
        <v>327</v>
      </c>
      <c r="J21718">
        <v>193075</v>
      </c>
    </row>
    <row r="21719" spans="1:10" hidden="1" x14ac:dyDescent="0.3">
      <c r="A21719" t="s">
        <v>24846</v>
      </c>
      <c r="B21719">
        <v>116362</v>
      </c>
      <c r="C21719" t="s">
        <v>24847</v>
      </c>
      <c r="D21719" t="s">
        <v>24848</v>
      </c>
      <c r="E21719">
        <v>10.6182491803806</v>
      </c>
      <c r="F21719">
        <v>33.390003510673303</v>
      </c>
      <c r="G21719">
        <v>-3.1445865456207298</v>
      </c>
      <c r="H21719">
        <v>3.6781763051604502E-4</v>
      </c>
      <c r="I21719" t="s">
        <v>15</v>
      </c>
      <c r="J21719">
        <v>397130</v>
      </c>
    </row>
    <row r="21720" spans="1:10" hidden="1" x14ac:dyDescent="0.3">
      <c r="A21720" t="s">
        <v>28165</v>
      </c>
      <c r="B21720" t="s">
        <v>182</v>
      </c>
      <c r="C21720" t="s">
        <v>182</v>
      </c>
      <c r="D21720" t="s">
        <v>182</v>
      </c>
      <c r="E21720">
        <v>4.7599821022988298</v>
      </c>
      <c r="F21720">
        <v>14.980996513011201</v>
      </c>
      <c r="G21720">
        <v>-3.14728000884207</v>
      </c>
      <c r="H21720">
        <v>2.5335019421236699E-3</v>
      </c>
      <c r="I21720" t="s">
        <v>15</v>
      </c>
      <c r="J21720">
        <v>2962298</v>
      </c>
    </row>
    <row r="21721" spans="1:10" hidden="1" x14ac:dyDescent="0.3">
      <c r="A21721" t="s">
        <v>14275</v>
      </c>
      <c r="B21721">
        <v>25903</v>
      </c>
      <c r="C21721" t="s">
        <v>14276</v>
      </c>
      <c r="D21721" t="s">
        <v>14277</v>
      </c>
      <c r="E21721">
        <v>30.069286307974501</v>
      </c>
      <c r="F21721">
        <v>94.692081974548003</v>
      </c>
      <c r="G21721">
        <v>-3.14912968018916</v>
      </c>
      <c r="H21721" s="1">
        <v>8.3626567859037604E-8</v>
      </c>
      <c r="I21721" t="s">
        <v>15</v>
      </c>
      <c r="J21721">
        <v>403583</v>
      </c>
    </row>
    <row r="21722" spans="1:10" hidden="1" x14ac:dyDescent="0.3">
      <c r="A21722" t="s">
        <v>37657</v>
      </c>
      <c r="B21722">
        <v>677810</v>
      </c>
      <c r="C21722" t="s">
        <v>37658</v>
      </c>
      <c r="D21722" t="s">
        <v>37659</v>
      </c>
      <c r="E21722">
        <v>2.12304542657394</v>
      </c>
      <c r="F21722">
        <v>6.0155824314923398</v>
      </c>
      <c r="G21722">
        <v>-2.8334685429694102</v>
      </c>
      <c r="H21722">
        <v>7.8700370083552004E-2</v>
      </c>
      <c r="I21722" t="s">
        <v>327</v>
      </c>
      <c r="J21722">
        <v>401774</v>
      </c>
    </row>
    <row r="21723" spans="1:10" hidden="1" x14ac:dyDescent="0.3">
      <c r="A21723" t="s">
        <v>3368</v>
      </c>
      <c r="B21723">
        <v>169611</v>
      </c>
      <c r="C21723" t="s">
        <v>3369</v>
      </c>
      <c r="D21723" t="s">
        <v>3370</v>
      </c>
      <c r="E21723">
        <v>758.86092014535996</v>
      </c>
      <c r="F21723">
        <v>2396.0762190748401</v>
      </c>
      <c r="G21723">
        <v>-3.15746424076743</v>
      </c>
      <c r="H21723" s="1">
        <v>1.26642000716535E-13</v>
      </c>
      <c r="I21723" t="s">
        <v>15</v>
      </c>
      <c r="J21723">
        <v>49124</v>
      </c>
    </row>
    <row r="21724" spans="1:10" hidden="1" x14ac:dyDescent="0.3">
      <c r="A21724" t="s">
        <v>38839</v>
      </c>
      <c r="B21724">
        <v>105374085</v>
      </c>
      <c r="C21724" t="s">
        <v>38840</v>
      </c>
      <c r="D21724" t="s">
        <v>38841</v>
      </c>
      <c r="E21724">
        <v>1.0392205410498601</v>
      </c>
      <c r="F21724">
        <v>2.9554220447519701</v>
      </c>
      <c r="G21724">
        <v>-2.8438833991544201</v>
      </c>
      <c r="H21724">
        <v>0.10516750615963601</v>
      </c>
      <c r="I21724" t="s">
        <v>327</v>
      </c>
      <c r="J21724">
        <v>505492</v>
      </c>
    </row>
    <row r="21725" spans="1:10" hidden="1" x14ac:dyDescent="0.3">
      <c r="A21725" t="s">
        <v>1671</v>
      </c>
      <c r="B21725">
        <v>64946</v>
      </c>
      <c r="C21725" t="s">
        <v>1672</v>
      </c>
      <c r="D21725" t="s">
        <v>1673</v>
      </c>
      <c r="E21725">
        <v>633.10119070113501</v>
      </c>
      <c r="F21725">
        <v>2001.0115654636199</v>
      </c>
      <c r="G21725">
        <v>-3.1606504534410602</v>
      </c>
      <c r="H21725" s="1">
        <v>1.18339650937513E-15</v>
      </c>
      <c r="I21725" t="s">
        <v>15</v>
      </c>
      <c r="J21725">
        <v>2642524</v>
      </c>
    </row>
    <row r="21726" spans="1:10" hidden="1" x14ac:dyDescent="0.3">
      <c r="A21726" t="s">
        <v>592</v>
      </c>
      <c r="B21726">
        <v>55270</v>
      </c>
      <c r="C21726" t="s">
        <v>593</v>
      </c>
      <c r="D21726" t="s">
        <v>594</v>
      </c>
      <c r="E21726">
        <v>797.941408898227</v>
      </c>
      <c r="F21726">
        <v>2523.16147852016</v>
      </c>
      <c r="G21726">
        <v>-3.1620886576171801</v>
      </c>
      <c r="H21726" s="1">
        <v>3.2427781638347E-17</v>
      </c>
      <c r="I21726" t="s">
        <v>15</v>
      </c>
      <c r="J21726">
        <v>429804</v>
      </c>
    </row>
    <row r="21727" spans="1:10" hidden="1" x14ac:dyDescent="0.3">
      <c r="A21727" t="s">
        <v>3078</v>
      </c>
      <c r="B21727">
        <v>83903</v>
      </c>
      <c r="C21727" t="s">
        <v>3079</v>
      </c>
      <c r="D21727" t="s">
        <v>3080</v>
      </c>
      <c r="E21727">
        <v>369.14801740477998</v>
      </c>
      <c r="F21727">
        <v>1167.30538453741</v>
      </c>
      <c r="G21727">
        <v>-3.1621607851070501</v>
      </c>
      <c r="H21727" s="1">
        <v>6.9664905559860703E-14</v>
      </c>
      <c r="I21727" t="s">
        <v>15</v>
      </c>
      <c r="J21727">
        <v>273926</v>
      </c>
    </row>
    <row r="21728" spans="1:10" hidden="1" x14ac:dyDescent="0.3">
      <c r="A21728" t="s">
        <v>969</v>
      </c>
      <c r="B21728">
        <v>201725</v>
      </c>
      <c r="C21728" t="s">
        <v>970</v>
      </c>
      <c r="D21728" t="s">
        <v>971</v>
      </c>
      <c r="E21728">
        <v>1320.5805384815401</v>
      </c>
      <c r="F21728">
        <v>4176.4184691321097</v>
      </c>
      <c r="G21728">
        <v>-3.1625624847798699</v>
      </c>
      <c r="H21728" s="1">
        <v>1.24177169633711E-16</v>
      </c>
      <c r="I21728" t="s">
        <v>15</v>
      </c>
      <c r="J21728">
        <v>256865</v>
      </c>
    </row>
    <row r="21729" spans="1:10" hidden="1" x14ac:dyDescent="0.3">
      <c r="A21729" t="s">
        <v>35385</v>
      </c>
      <c r="B21729" t="s">
        <v>182</v>
      </c>
      <c r="C21729" t="s">
        <v>182</v>
      </c>
      <c r="D21729" t="s">
        <v>182</v>
      </c>
      <c r="E21729">
        <v>2.51125603653737</v>
      </c>
      <c r="F21729">
        <v>7.9496964512863597</v>
      </c>
      <c r="G21729">
        <v>-3.1656256214510701</v>
      </c>
      <c r="H21729">
        <v>4.1151923681627803E-2</v>
      </c>
      <c r="I21729" t="s">
        <v>15</v>
      </c>
      <c r="J21729">
        <v>1345893</v>
      </c>
    </row>
    <row r="21730" spans="1:10" hidden="1" x14ac:dyDescent="0.3">
      <c r="A21730" t="s">
        <v>21390</v>
      </c>
      <c r="B21730">
        <v>8862</v>
      </c>
      <c r="C21730" t="s">
        <v>21391</v>
      </c>
      <c r="D21730" t="s">
        <v>21392</v>
      </c>
      <c r="E21730">
        <v>16.572452018649699</v>
      </c>
      <c r="F21730">
        <v>52.495858900598101</v>
      </c>
      <c r="G21730">
        <v>-3.1676579205975099</v>
      </c>
      <c r="H21730" s="1">
        <v>3.3185468608242299E-5</v>
      </c>
      <c r="I21730" t="s">
        <v>15</v>
      </c>
      <c r="J21730">
        <v>1501006</v>
      </c>
    </row>
    <row r="21731" spans="1:10" hidden="1" x14ac:dyDescent="0.3">
      <c r="A21731" t="s">
        <v>8282</v>
      </c>
      <c r="B21731">
        <v>728638</v>
      </c>
      <c r="C21731" t="s">
        <v>8283</v>
      </c>
      <c r="D21731" t="s">
        <v>8284</v>
      </c>
      <c r="E21731">
        <v>97.168002808533103</v>
      </c>
      <c r="F21731">
        <v>308.05439806487402</v>
      </c>
      <c r="G21731">
        <v>-3.1703275683445602</v>
      </c>
      <c r="H21731" s="1">
        <v>1.7556642767037E-10</v>
      </c>
      <c r="I21731" t="s">
        <v>15</v>
      </c>
      <c r="J21731">
        <v>354879</v>
      </c>
    </row>
    <row r="21732" spans="1:10" hidden="1" x14ac:dyDescent="0.3">
      <c r="A21732" t="s">
        <v>35708</v>
      </c>
      <c r="B21732">
        <v>10202</v>
      </c>
      <c r="C21732" t="s">
        <v>35709</v>
      </c>
      <c r="D21732" t="s">
        <v>35710</v>
      </c>
      <c r="E21732">
        <v>1.3319990279262499</v>
      </c>
      <c r="F21732">
        <v>4.2230250948178396</v>
      </c>
      <c r="G21732">
        <v>-3.1704415741147698</v>
      </c>
      <c r="H21732">
        <v>4.51664714233974E-2</v>
      </c>
      <c r="I21732" t="s">
        <v>15</v>
      </c>
      <c r="J21732">
        <v>361864</v>
      </c>
    </row>
    <row r="21733" spans="1:10" hidden="1" x14ac:dyDescent="0.3">
      <c r="A21733" t="s">
        <v>25988</v>
      </c>
      <c r="B21733" t="s">
        <v>182</v>
      </c>
      <c r="C21733" t="s">
        <v>182</v>
      </c>
      <c r="D21733" t="s">
        <v>182</v>
      </c>
      <c r="E21733">
        <v>9.5294931204394597</v>
      </c>
      <c r="F21733">
        <v>30.2470834611876</v>
      </c>
      <c r="G21733">
        <v>-3.1740495615985802</v>
      </c>
      <c r="H21733">
        <v>6.9463627387864198E-4</v>
      </c>
      <c r="I21733" t="s">
        <v>15</v>
      </c>
      <c r="J21733">
        <v>1108308</v>
      </c>
    </row>
    <row r="21734" spans="1:10" hidden="1" x14ac:dyDescent="0.3">
      <c r="A21734" t="s">
        <v>4460</v>
      </c>
      <c r="B21734">
        <v>284297</v>
      </c>
      <c r="C21734" t="s">
        <v>4461</v>
      </c>
      <c r="D21734" t="s">
        <v>4462</v>
      </c>
      <c r="E21734">
        <v>406.27419696788797</v>
      </c>
      <c r="F21734">
        <v>1290.41098837605</v>
      </c>
      <c r="G21734">
        <v>-3.1762070985720099</v>
      </c>
      <c r="H21734" s="1">
        <v>8.6127898149729202E-13</v>
      </c>
      <c r="I21734" t="s">
        <v>15</v>
      </c>
      <c r="J21734">
        <v>3416676</v>
      </c>
    </row>
    <row r="21735" spans="1:10" hidden="1" x14ac:dyDescent="0.3">
      <c r="A21735" t="s">
        <v>27013</v>
      </c>
      <c r="B21735" t="s">
        <v>182</v>
      </c>
      <c r="C21735" t="s">
        <v>182</v>
      </c>
      <c r="D21735" t="s">
        <v>182</v>
      </c>
      <c r="E21735">
        <v>6.1298746206757899</v>
      </c>
      <c r="F21735">
        <v>19.487845754575002</v>
      </c>
      <c r="G21735">
        <v>-3.1791589486746501</v>
      </c>
      <c r="H21735">
        <v>1.30936707276783E-3</v>
      </c>
      <c r="I21735" t="s">
        <v>15</v>
      </c>
      <c r="J21735">
        <v>1048237</v>
      </c>
    </row>
    <row r="21736" spans="1:10" hidden="1" x14ac:dyDescent="0.3">
      <c r="A21736" t="s">
        <v>40919</v>
      </c>
      <c r="B21736">
        <v>101927855</v>
      </c>
      <c r="C21736" t="s">
        <v>40920</v>
      </c>
      <c r="D21736" t="s">
        <v>40921</v>
      </c>
      <c r="E21736">
        <v>0.72164076787648701</v>
      </c>
      <c r="F21736">
        <v>2.0567569870385798</v>
      </c>
      <c r="G21736">
        <v>-2.8501119651136602</v>
      </c>
      <c r="H21736">
        <v>0.16229642997501401</v>
      </c>
      <c r="I21736" t="s">
        <v>327</v>
      </c>
      <c r="J21736">
        <v>298850</v>
      </c>
    </row>
    <row r="21737" spans="1:10" hidden="1" x14ac:dyDescent="0.3">
      <c r="A21737" t="s">
        <v>23297</v>
      </c>
      <c r="B21737">
        <v>100873952</v>
      </c>
      <c r="C21737" t="s">
        <v>23298</v>
      </c>
      <c r="D21737" t="s">
        <v>23299</v>
      </c>
      <c r="E21737">
        <v>11.187548465734601</v>
      </c>
      <c r="F21737">
        <v>35.5888251861047</v>
      </c>
      <c r="G21737">
        <v>-3.1811102579896402</v>
      </c>
      <c r="H21737">
        <v>1.28624328879002E-4</v>
      </c>
      <c r="I21737" t="s">
        <v>15</v>
      </c>
      <c r="J21737">
        <v>330002</v>
      </c>
    </row>
    <row r="21738" spans="1:10" hidden="1" x14ac:dyDescent="0.3">
      <c r="A21738" t="s">
        <v>39110</v>
      </c>
      <c r="B21738">
        <v>100423028</v>
      </c>
      <c r="C21738" t="s">
        <v>39111</v>
      </c>
      <c r="D21738" t="s">
        <v>39112</v>
      </c>
      <c r="E21738">
        <v>1.04800195020332</v>
      </c>
      <c r="F21738">
        <v>2.9898377163968699</v>
      </c>
      <c r="G21738">
        <v>-2.8528932754531899</v>
      </c>
      <c r="H21738">
        <v>0.111934352946666</v>
      </c>
      <c r="I21738" t="s">
        <v>327</v>
      </c>
      <c r="J21738">
        <v>1087318</v>
      </c>
    </row>
    <row r="21739" spans="1:10" hidden="1" x14ac:dyDescent="0.3">
      <c r="A21739" t="s">
        <v>556</v>
      </c>
      <c r="B21739">
        <v>29127</v>
      </c>
      <c r="C21739" t="s">
        <v>557</v>
      </c>
      <c r="D21739" t="s">
        <v>558</v>
      </c>
      <c r="E21739">
        <v>3777.5364450114898</v>
      </c>
      <c r="F21739">
        <v>12019.3326234666</v>
      </c>
      <c r="G21739">
        <v>-3.1817913072259101</v>
      </c>
      <c r="H21739" s="1">
        <v>2.7705349122931701E-17</v>
      </c>
      <c r="I21739" t="s">
        <v>15</v>
      </c>
      <c r="J21739">
        <v>439934</v>
      </c>
    </row>
    <row r="21740" spans="1:10" hidden="1" x14ac:dyDescent="0.3">
      <c r="A21740" t="s">
        <v>40473</v>
      </c>
      <c r="B21740">
        <v>389156</v>
      </c>
      <c r="C21740" t="s">
        <v>40474</v>
      </c>
      <c r="D21740" t="s">
        <v>40475</v>
      </c>
      <c r="E21740">
        <v>0.87680828143768796</v>
      </c>
      <c r="F21740">
        <v>2.5110097364920798</v>
      </c>
      <c r="G21740">
        <v>-2.86380704841749</v>
      </c>
      <c r="H21740">
        <v>0.150457904151033</v>
      </c>
      <c r="I21740" t="s">
        <v>327</v>
      </c>
      <c r="J21740">
        <v>624924</v>
      </c>
    </row>
    <row r="21741" spans="1:10" hidden="1" x14ac:dyDescent="0.3">
      <c r="A21741" t="s">
        <v>430</v>
      </c>
      <c r="B21741">
        <v>150468</v>
      </c>
      <c r="C21741" t="s">
        <v>431</v>
      </c>
      <c r="D21741" t="s">
        <v>432</v>
      </c>
      <c r="E21741">
        <v>2001.5033980117701</v>
      </c>
      <c r="F21741">
        <v>6373.9880251547102</v>
      </c>
      <c r="G21741">
        <v>-3.1846001518091001</v>
      </c>
      <c r="H21741" s="1">
        <v>1.8380888195863501E-17</v>
      </c>
      <c r="I21741" t="s">
        <v>15</v>
      </c>
      <c r="J21741">
        <v>406280</v>
      </c>
    </row>
    <row r="21742" spans="1:10" hidden="1" x14ac:dyDescent="0.3">
      <c r="A21742" t="s">
        <v>1071</v>
      </c>
      <c r="B21742">
        <v>83990</v>
      </c>
      <c r="C21742" t="s">
        <v>1072</v>
      </c>
      <c r="D21742" t="s">
        <v>1073</v>
      </c>
      <c r="E21742">
        <v>1309.9598965968501</v>
      </c>
      <c r="F21742">
        <v>4174.1349167161297</v>
      </c>
      <c r="G21742">
        <v>-3.1864600798544598</v>
      </c>
      <c r="H21742" s="1">
        <v>2.1819687478575499E-16</v>
      </c>
      <c r="I21742" t="s">
        <v>15</v>
      </c>
      <c r="J21742">
        <v>92395</v>
      </c>
    </row>
    <row r="21743" spans="1:10" hidden="1" x14ac:dyDescent="0.3">
      <c r="A21743" t="s">
        <v>27756</v>
      </c>
      <c r="B21743" t="s">
        <v>182</v>
      </c>
      <c r="C21743" t="s">
        <v>182</v>
      </c>
      <c r="D21743" t="s">
        <v>182</v>
      </c>
      <c r="E21743">
        <v>7.8322581871493702</v>
      </c>
      <c r="F21743">
        <v>24.959384725411802</v>
      </c>
      <c r="G21743">
        <v>-3.1867418219643802</v>
      </c>
      <c r="H21743">
        <v>2.0575676517829099E-3</v>
      </c>
      <c r="I21743" t="s">
        <v>15</v>
      </c>
      <c r="J21743">
        <v>332231</v>
      </c>
    </row>
    <row r="21744" spans="1:10" hidden="1" x14ac:dyDescent="0.3">
      <c r="A21744" t="s">
        <v>35065</v>
      </c>
      <c r="B21744">
        <v>105371414</v>
      </c>
      <c r="C21744" t="s">
        <v>35066</v>
      </c>
      <c r="D21744" t="s">
        <v>35067</v>
      </c>
      <c r="E21744">
        <v>2.80728243097693</v>
      </c>
      <c r="F21744">
        <v>8.9464281051985299</v>
      </c>
      <c r="G21744">
        <v>-3.1868642807290302</v>
      </c>
      <c r="H21744">
        <v>3.7652338706830699E-2</v>
      </c>
      <c r="I21744" t="s">
        <v>15</v>
      </c>
      <c r="J21744">
        <v>167606</v>
      </c>
    </row>
    <row r="21745" spans="1:10" hidden="1" x14ac:dyDescent="0.3">
      <c r="A21745" t="s">
        <v>33936</v>
      </c>
      <c r="B21745">
        <v>107984813</v>
      </c>
      <c r="C21745" t="s">
        <v>33937</v>
      </c>
      <c r="D21745" t="s">
        <v>33938</v>
      </c>
      <c r="E21745">
        <v>2.9641090388915199</v>
      </c>
      <c r="F21745">
        <v>9.4494743144357098</v>
      </c>
      <c r="G21745">
        <v>-3.18796447446802</v>
      </c>
      <c r="H21745">
        <v>2.62403829891029E-2</v>
      </c>
      <c r="I21745" t="s">
        <v>15</v>
      </c>
      <c r="J21745">
        <v>3407551</v>
      </c>
    </row>
    <row r="21746" spans="1:10" hidden="1" x14ac:dyDescent="0.3">
      <c r="A21746" t="s">
        <v>3344</v>
      </c>
      <c r="B21746">
        <v>4091</v>
      </c>
      <c r="C21746" t="s">
        <v>3345</v>
      </c>
      <c r="D21746" t="s">
        <v>3346</v>
      </c>
      <c r="E21746">
        <v>217.45690580418801</v>
      </c>
      <c r="F21746">
        <v>694.32722370353997</v>
      </c>
      <c r="G21746">
        <v>-3.1929417055568599</v>
      </c>
      <c r="H21746" s="1">
        <v>1.1416055920460901E-13</v>
      </c>
      <c r="I21746" t="s">
        <v>15</v>
      </c>
      <c r="J21746">
        <v>168444</v>
      </c>
    </row>
    <row r="21747" spans="1:10" hidden="1" x14ac:dyDescent="0.3">
      <c r="A21747" t="s">
        <v>34499</v>
      </c>
      <c r="B21747">
        <v>105371286</v>
      </c>
      <c r="C21747" t="s">
        <v>34500</v>
      </c>
      <c r="D21747" t="s">
        <v>34501</v>
      </c>
      <c r="E21747">
        <v>1.67769499845916</v>
      </c>
      <c r="F21747">
        <v>5.3603644532018597</v>
      </c>
      <c r="G21747">
        <v>-3.1950768513496</v>
      </c>
      <c r="H21747">
        <v>3.1153139493904601E-2</v>
      </c>
      <c r="I21747" t="s">
        <v>15</v>
      </c>
      <c r="J21747">
        <v>548165</v>
      </c>
    </row>
    <row r="21748" spans="1:10" hidden="1" x14ac:dyDescent="0.3">
      <c r="A21748" t="s">
        <v>35772</v>
      </c>
      <c r="B21748">
        <v>127833</v>
      </c>
      <c r="C21748" t="s">
        <v>35773</v>
      </c>
      <c r="D21748" t="s">
        <v>35774</v>
      </c>
      <c r="E21748">
        <v>1.7701968388031299</v>
      </c>
      <c r="F21748">
        <v>5.6565195443124097</v>
      </c>
      <c r="G21748">
        <v>-3.19541839659871</v>
      </c>
      <c r="H21748">
        <v>4.6010102784155703E-2</v>
      </c>
      <c r="I21748" t="s">
        <v>15</v>
      </c>
      <c r="J21748">
        <v>1256022</v>
      </c>
    </row>
    <row r="21749" spans="1:10" hidden="1" x14ac:dyDescent="0.3">
      <c r="A21749" t="s">
        <v>39180</v>
      </c>
      <c r="B21749">
        <v>100127924</v>
      </c>
      <c r="C21749" t="s">
        <v>39181</v>
      </c>
      <c r="D21749" t="s">
        <v>39182</v>
      </c>
      <c r="E21749">
        <v>1.17301939593987</v>
      </c>
      <c r="F21749">
        <v>3.36197030449968</v>
      </c>
      <c r="G21749">
        <v>-2.8660824502444999</v>
      </c>
      <c r="H21749">
        <v>0.113650281626672</v>
      </c>
      <c r="I21749" t="s">
        <v>327</v>
      </c>
      <c r="J21749">
        <v>350461</v>
      </c>
    </row>
    <row r="21750" spans="1:10" hidden="1" x14ac:dyDescent="0.3">
      <c r="A21750" t="s">
        <v>39233</v>
      </c>
      <c r="B21750">
        <v>653650</v>
      </c>
      <c r="C21750" t="s">
        <v>39234</v>
      </c>
      <c r="D21750" t="s">
        <v>39235</v>
      </c>
      <c r="E21750">
        <v>2.2299213498408998</v>
      </c>
      <c r="F21750">
        <v>6.3947900521673997</v>
      </c>
      <c r="G21750">
        <v>-2.8677199994626101</v>
      </c>
      <c r="H21750">
        <v>0.115358845267402</v>
      </c>
      <c r="I21750" t="s">
        <v>327</v>
      </c>
      <c r="J21750">
        <v>38476</v>
      </c>
    </row>
    <row r="21751" spans="1:10" hidden="1" x14ac:dyDescent="0.3">
      <c r="A21751" t="s">
        <v>32520</v>
      </c>
      <c r="B21751">
        <v>7226</v>
      </c>
      <c r="C21751" t="s">
        <v>32521</v>
      </c>
      <c r="D21751" t="s">
        <v>32522</v>
      </c>
      <c r="E21751">
        <v>2.82008372594201</v>
      </c>
      <c r="F21751">
        <v>9.0226910840609396</v>
      </c>
      <c r="G21751">
        <v>-3.1994408538516099</v>
      </c>
      <c r="H21751">
        <v>1.5824654913923802E-2</v>
      </c>
      <c r="I21751" t="s">
        <v>15</v>
      </c>
      <c r="J21751">
        <v>866785</v>
      </c>
    </row>
    <row r="21752" spans="1:10" hidden="1" x14ac:dyDescent="0.3">
      <c r="A21752" t="s">
        <v>779</v>
      </c>
      <c r="B21752">
        <v>10615</v>
      </c>
      <c r="C21752" t="s">
        <v>780</v>
      </c>
      <c r="D21752" t="s">
        <v>781</v>
      </c>
      <c r="E21752">
        <v>2143.0446014742001</v>
      </c>
      <c r="F21752">
        <v>6859.3772830271701</v>
      </c>
      <c r="G21752">
        <v>-3.20076272715397</v>
      </c>
      <c r="H21752" s="1">
        <v>7.2104298525325899E-17</v>
      </c>
      <c r="I21752" t="s">
        <v>15</v>
      </c>
      <c r="J21752">
        <v>1199216</v>
      </c>
    </row>
    <row r="21753" spans="1:10" hidden="1" x14ac:dyDescent="0.3">
      <c r="A21753" t="s">
        <v>7838</v>
      </c>
      <c r="B21753">
        <v>10866</v>
      </c>
      <c r="C21753" t="s">
        <v>7839</v>
      </c>
      <c r="D21753" t="s">
        <v>7840</v>
      </c>
      <c r="E21753">
        <v>100.521987503731</v>
      </c>
      <c r="F21753">
        <v>321.86749358632699</v>
      </c>
      <c r="G21753">
        <v>-3.2019610990518901</v>
      </c>
      <c r="H21753" s="1">
        <v>1.08114611549515E-10</v>
      </c>
      <c r="I21753" t="s">
        <v>15</v>
      </c>
      <c r="J21753">
        <v>376934</v>
      </c>
    </row>
    <row r="21754" spans="1:10" hidden="1" x14ac:dyDescent="0.3">
      <c r="A21754" t="s">
        <v>15538</v>
      </c>
      <c r="B21754" t="s">
        <v>182</v>
      </c>
      <c r="C21754" t="s">
        <v>182</v>
      </c>
      <c r="D21754" t="s">
        <v>182</v>
      </c>
      <c r="E21754">
        <v>36.128113998730598</v>
      </c>
      <c r="F21754">
        <v>115.687312562953</v>
      </c>
      <c r="G21754">
        <v>-3.2021409301082699</v>
      </c>
      <c r="H21754" s="1">
        <v>2.6334060469170902E-7</v>
      </c>
      <c r="I21754" t="s">
        <v>15</v>
      </c>
      <c r="J21754">
        <v>147793</v>
      </c>
    </row>
    <row r="21755" spans="1:10" hidden="1" x14ac:dyDescent="0.3">
      <c r="A21755" t="s">
        <v>2089</v>
      </c>
      <c r="B21755">
        <v>81620</v>
      </c>
      <c r="C21755" t="s">
        <v>2090</v>
      </c>
      <c r="D21755" t="s">
        <v>2091</v>
      </c>
      <c r="E21755">
        <v>857.39681193859997</v>
      </c>
      <c r="F21755">
        <v>2747.19781315719</v>
      </c>
      <c r="G21755">
        <v>-3.2041147983110601</v>
      </c>
      <c r="H21755" s="1">
        <v>4.8424869900902797E-15</v>
      </c>
      <c r="I21755" t="s">
        <v>15</v>
      </c>
      <c r="J21755">
        <v>326070</v>
      </c>
    </row>
    <row r="21756" spans="1:10" hidden="1" x14ac:dyDescent="0.3">
      <c r="A21756" t="s">
        <v>1463</v>
      </c>
      <c r="B21756" t="s">
        <v>182</v>
      </c>
      <c r="C21756" t="s">
        <v>182</v>
      </c>
      <c r="D21756" t="s">
        <v>182</v>
      </c>
      <c r="E21756">
        <v>390.28373641406802</v>
      </c>
      <c r="F21756">
        <v>1251.2033709884799</v>
      </c>
      <c r="G21756">
        <v>-3.2058813992213802</v>
      </c>
      <c r="H21756" s="1">
        <v>6.9130309047906196E-16</v>
      </c>
      <c r="I21756" t="s">
        <v>15</v>
      </c>
      <c r="J21756">
        <v>1071527</v>
      </c>
    </row>
    <row r="21757" spans="1:10" hidden="1" x14ac:dyDescent="0.3">
      <c r="A21757" t="s">
        <v>40862</v>
      </c>
      <c r="B21757">
        <v>158376</v>
      </c>
      <c r="C21757" t="s">
        <v>40863</v>
      </c>
      <c r="D21757" t="s">
        <v>40864</v>
      </c>
      <c r="E21757">
        <v>0.78237972732900196</v>
      </c>
      <c r="F21757">
        <v>2.24493572534658</v>
      </c>
      <c r="G21757">
        <v>-2.86936847534465</v>
      </c>
      <c r="H21757">
        <v>0.16095287482437701</v>
      </c>
      <c r="I21757" t="s">
        <v>327</v>
      </c>
      <c r="J21757">
        <v>706196</v>
      </c>
    </row>
    <row r="21758" spans="1:10" hidden="1" x14ac:dyDescent="0.3">
      <c r="A21758" t="s">
        <v>35689</v>
      </c>
      <c r="B21758">
        <v>100506895</v>
      </c>
      <c r="C21758" t="s">
        <v>35690</v>
      </c>
      <c r="D21758" t="s">
        <v>35691</v>
      </c>
      <c r="E21758">
        <v>1.66058615904166</v>
      </c>
      <c r="F21758">
        <v>5.3300161852853298</v>
      </c>
      <c r="G21758">
        <v>-3.2097197464064902</v>
      </c>
      <c r="H21758">
        <v>4.4761161595453999E-2</v>
      </c>
      <c r="I21758" t="s">
        <v>15</v>
      </c>
      <c r="J21758">
        <v>57003</v>
      </c>
    </row>
    <row r="21759" spans="1:10" hidden="1" x14ac:dyDescent="0.3">
      <c r="A21759" t="s">
        <v>36514</v>
      </c>
      <c r="B21759">
        <v>101929427</v>
      </c>
      <c r="C21759" t="s">
        <v>36515</v>
      </c>
      <c r="D21759" t="s">
        <v>36516</v>
      </c>
      <c r="E21759">
        <v>2.1136956678085901</v>
      </c>
      <c r="F21759">
        <v>6.0725495705878698</v>
      </c>
      <c r="G21759">
        <v>-2.87295359642936</v>
      </c>
      <c r="H21759">
        <v>5.6755678754765601E-2</v>
      </c>
      <c r="I21759" t="s">
        <v>327</v>
      </c>
      <c r="J21759">
        <v>793054</v>
      </c>
    </row>
    <row r="21760" spans="1:10" hidden="1" x14ac:dyDescent="0.3">
      <c r="A21760" t="s">
        <v>36547</v>
      </c>
      <c r="B21760">
        <v>1187</v>
      </c>
      <c r="C21760" t="s">
        <v>36548</v>
      </c>
      <c r="D21760" t="s">
        <v>36549</v>
      </c>
      <c r="E21760">
        <v>1.5736914420971799</v>
      </c>
      <c r="F21760">
        <v>4.5518952334678202</v>
      </c>
      <c r="G21760">
        <v>-2.8924953848651098</v>
      </c>
      <c r="H21760">
        <v>5.7424140477878201E-2</v>
      </c>
      <c r="I21760" t="s">
        <v>327</v>
      </c>
      <c r="J21760">
        <v>3256052</v>
      </c>
    </row>
    <row r="21761" spans="1:10" hidden="1" x14ac:dyDescent="0.3">
      <c r="A21761" t="s">
        <v>41551</v>
      </c>
      <c r="B21761">
        <v>100128881</v>
      </c>
      <c r="C21761" t="s">
        <v>41552</v>
      </c>
      <c r="D21761" t="s">
        <v>41553</v>
      </c>
      <c r="E21761">
        <v>1.0392205410498601</v>
      </c>
      <c r="F21761">
        <v>3.0081394701356201</v>
      </c>
      <c r="G21761">
        <v>-2.89461125075211</v>
      </c>
      <c r="H21761">
        <v>0.18124880279441299</v>
      </c>
      <c r="I21761" t="s">
        <v>327</v>
      </c>
      <c r="J21761">
        <v>581954</v>
      </c>
    </row>
    <row r="21762" spans="1:10" hidden="1" x14ac:dyDescent="0.3">
      <c r="A21762" t="s">
        <v>1008</v>
      </c>
      <c r="B21762">
        <v>79081</v>
      </c>
      <c r="C21762" t="s">
        <v>1009</v>
      </c>
      <c r="D21762" t="s">
        <v>1010</v>
      </c>
      <c r="E21762">
        <v>526.07162965392502</v>
      </c>
      <c r="F21762">
        <v>1691.1990896111599</v>
      </c>
      <c r="G21762">
        <v>-3.2147696136431398</v>
      </c>
      <c r="H21762" s="1">
        <v>1.46525815336662E-16</v>
      </c>
      <c r="I21762" t="s">
        <v>15</v>
      </c>
      <c r="J21762">
        <v>273206</v>
      </c>
    </row>
    <row r="21763" spans="1:10" hidden="1" x14ac:dyDescent="0.3">
      <c r="A21763" t="s">
        <v>41914</v>
      </c>
      <c r="B21763">
        <v>11181</v>
      </c>
      <c r="C21763" t="s">
        <v>41915</v>
      </c>
      <c r="D21763" t="s">
        <v>41916</v>
      </c>
      <c r="E21763">
        <v>0.54043101592286202</v>
      </c>
      <c r="F21763">
        <v>1.5656474486286001</v>
      </c>
      <c r="G21763">
        <v>-2.8970347787220101</v>
      </c>
      <c r="H21763">
        <v>0.19614440836747399</v>
      </c>
      <c r="I21763" t="s">
        <v>327</v>
      </c>
      <c r="J21763">
        <v>1478518</v>
      </c>
    </row>
    <row r="21764" spans="1:10" hidden="1" x14ac:dyDescent="0.3">
      <c r="A21764" t="s">
        <v>7847</v>
      </c>
      <c r="B21764">
        <v>91409</v>
      </c>
      <c r="C21764" t="s">
        <v>7848</v>
      </c>
      <c r="D21764" t="s">
        <v>7849</v>
      </c>
      <c r="E21764">
        <v>80.995641415706402</v>
      </c>
      <c r="F21764">
        <v>260.89604459981598</v>
      </c>
      <c r="G21764">
        <v>-3.2211121492424399</v>
      </c>
      <c r="H21764" s="1">
        <v>1.08547630662463E-10</v>
      </c>
      <c r="I21764" t="s">
        <v>15</v>
      </c>
      <c r="J21764">
        <v>573847</v>
      </c>
    </row>
    <row r="21765" spans="1:10" hidden="1" x14ac:dyDescent="0.3">
      <c r="A21765" t="s">
        <v>26336</v>
      </c>
      <c r="B21765">
        <v>84958</v>
      </c>
      <c r="C21765" t="s">
        <v>26337</v>
      </c>
      <c r="D21765" t="s">
        <v>26338</v>
      </c>
      <c r="E21765">
        <v>10.4625491537718</v>
      </c>
      <c r="F21765">
        <v>33.710745866256197</v>
      </c>
      <c r="G21765">
        <v>-3.22203942565024</v>
      </c>
      <c r="H21765">
        <v>8.8763733159961597E-4</v>
      </c>
      <c r="I21765" t="s">
        <v>15</v>
      </c>
      <c r="J21765">
        <v>643394</v>
      </c>
    </row>
    <row r="21766" spans="1:10" hidden="1" x14ac:dyDescent="0.3">
      <c r="A21766" t="s">
        <v>854</v>
      </c>
      <c r="B21766">
        <v>25886</v>
      </c>
      <c r="C21766" t="s">
        <v>855</v>
      </c>
      <c r="D21766" t="s">
        <v>856</v>
      </c>
      <c r="E21766">
        <v>771.23592375390001</v>
      </c>
      <c r="F21766">
        <v>2486.0037688809998</v>
      </c>
      <c r="G21766">
        <v>-3.2234024535328598</v>
      </c>
      <c r="H21766" s="1">
        <v>9.0654478760162203E-17</v>
      </c>
      <c r="I21766" t="s">
        <v>15</v>
      </c>
      <c r="J21766">
        <v>284212</v>
      </c>
    </row>
    <row r="21767" spans="1:10" hidden="1" x14ac:dyDescent="0.3">
      <c r="A21767" t="s">
        <v>32899</v>
      </c>
      <c r="B21767" t="s">
        <v>182</v>
      </c>
      <c r="C21767" t="s">
        <v>182</v>
      </c>
      <c r="D21767" t="s">
        <v>182</v>
      </c>
      <c r="E21767">
        <v>2.5603318945739102</v>
      </c>
      <c r="F21767">
        <v>8.2565732794407296</v>
      </c>
      <c r="G21767">
        <v>-3.2248058530766301</v>
      </c>
      <c r="H21767">
        <v>1.8384806533851598E-2</v>
      </c>
      <c r="I21767" t="s">
        <v>15</v>
      </c>
      <c r="J21767">
        <v>4000572</v>
      </c>
    </row>
    <row r="21768" spans="1:10" hidden="1" x14ac:dyDescent="0.3">
      <c r="A21768" t="s">
        <v>9979</v>
      </c>
      <c r="B21768">
        <v>137835</v>
      </c>
      <c r="C21768" t="s">
        <v>9980</v>
      </c>
      <c r="D21768" t="s">
        <v>9981</v>
      </c>
      <c r="E21768">
        <v>84.390504388842302</v>
      </c>
      <c r="F21768">
        <v>272.26487518571702</v>
      </c>
      <c r="G21768">
        <v>-3.2262501232510101</v>
      </c>
      <c r="H21768" s="1">
        <v>1.0935237479902501E-9</v>
      </c>
      <c r="I21768" t="s">
        <v>15</v>
      </c>
      <c r="J21768">
        <v>1313760</v>
      </c>
    </row>
    <row r="21769" spans="1:10" hidden="1" x14ac:dyDescent="0.3">
      <c r="A21769" t="s">
        <v>11545</v>
      </c>
      <c r="B21769">
        <v>100507057</v>
      </c>
      <c r="C21769" t="s">
        <v>11546</v>
      </c>
      <c r="D21769" t="s">
        <v>11547</v>
      </c>
      <c r="E21769">
        <v>54.409310109491102</v>
      </c>
      <c r="F21769">
        <v>175.61693291358</v>
      </c>
      <c r="G21769">
        <v>-3.2277000491308501</v>
      </c>
      <c r="H21769" s="1">
        <v>5.5714385526758597E-9</v>
      </c>
      <c r="I21769" t="s">
        <v>15</v>
      </c>
      <c r="J21769">
        <v>723341</v>
      </c>
    </row>
    <row r="21770" spans="1:10" hidden="1" x14ac:dyDescent="0.3">
      <c r="A21770" t="s">
        <v>2335</v>
      </c>
      <c r="B21770">
        <v>347240</v>
      </c>
      <c r="C21770" t="s">
        <v>2336</v>
      </c>
      <c r="D21770" t="s">
        <v>2337</v>
      </c>
      <c r="E21770">
        <v>391.113288625883</v>
      </c>
      <c r="F21770">
        <v>1262.72633290968</v>
      </c>
      <c r="G21770">
        <v>-3.2285436716969498</v>
      </c>
      <c r="H21770" s="1">
        <v>1.0507570398431301E-14</v>
      </c>
      <c r="I21770" t="s">
        <v>15</v>
      </c>
      <c r="J21770">
        <v>873709</v>
      </c>
    </row>
    <row r="21771" spans="1:10" hidden="1" x14ac:dyDescent="0.3">
      <c r="A21771" t="s">
        <v>36613</v>
      </c>
      <c r="B21771">
        <v>6252</v>
      </c>
      <c r="C21771" t="s">
        <v>36614</v>
      </c>
      <c r="D21771" t="s">
        <v>36615</v>
      </c>
      <c r="E21771">
        <v>2.3168418695756801</v>
      </c>
      <c r="F21771">
        <v>6.7141496851976203</v>
      </c>
      <c r="G21771">
        <v>-2.8979749431182702</v>
      </c>
      <c r="H21771">
        <v>5.87669097083783E-2</v>
      </c>
      <c r="I21771" t="s">
        <v>327</v>
      </c>
      <c r="J21771">
        <v>553926</v>
      </c>
    </row>
    <row r="21772" spans="1:10" hidden="1" x14ac:dyDescent="0.3">
      <c r="A21772" t="s">
        <v>32038</v>
      </c>
      <c r="B21772" t="s">
        <v>182</v>
      </c>
      <c r="C21772" t="s">
        <v>182</v>
      </c>
      <c r="D21772" t="s">
        <v>182</v>
      </c>
      <c r="E21772">
        <v>2.9815445963753699</v>
      </c>
      <c r="F21772">
        <v>9.6312829506500801</v>
      </c>
      <c r="G21772">
        <v>-3.2302998125061499</v>
      </c>
      <c r="H21772">
        <v>1.3435856186536199E-2</v>
      </c>
      <c r="I21772" t="s">
        <v>15</v>
      </c>
      <c r="J21772">
        <v>99994</v>
      </c>
    </row>
    <row r="21773" spans="1:10" hidden="1" x14ac:dyDescent="0.3">
      <c r="A21773" t="s">
        <v>4790</v>
      </c>
      <c r="B21773" t="s">
        <v>182</v>
      </c>
      <c r="C21773" t="s">
        <v>182</v>
      </c>
      <c r="D21773" t="s">
        <v>182</v>
      </c>
      <c r="E21773">
        <v>171.43138929833401</v>
      </c>
      <c r="F21773">
        <v>553.93020029334798</v>
      </c>
      <c r="G21773">
        <v>-3.23120638851832</v>
      </c>
      <c r="H21773" s="1">
        <v>1.3735852288650601E-12</v>
      </c>
      <c r="I21773" t="s">
        <v>15</v>
      </c>
      <c r="J21773">
        <v>2135223</v>
      </c>
    </row>
    <row r="21774" spans="1:10" hidden="1" x14ac:dyDescent="0.3">
      <c r="A21774" t="s">
        <v>34221</v>
      </c>
      <c r="B21774">
        <v>164312</v>
      </c>
      <c r="C21774" t="s">
        <v>34222</v>
      </c>
      <c r="D21774" t="s">
        <v>34223</v>
      </c>
      <c r="E21774">
        <v>2.00505340644709</v>
      </c>
      <c r="F21774">
        <v>6.4793733991360796</v>
      </c>
      <c r="G21774">
        <v>-3.2315216035154801</v>
      </c>
      <c r="H21774">
        <v>2.86043891689555E-2</v>
      </c>
      <c r="I21774" t="s">
        <v>15</v>
      </c>
      <c r="J21774">
        <v>2058724</v>
      </c>
    </row>
    <row r="21775" spans="1:10" hidden="1" x14ac:dyDescent="0.3">
      <c r="A21775" t="s">
        <v>142</v>
      </c>
      <c r="B21775">
        <v>4172</v>
      </c>
      <c r="C21775" t="s">
        <v>143</v>
      </c>
      <c r="D21775" t="s">
        <v>144</v>
      </c>
      <c r="E21775">
        <v>3842.7692884871899</v>
      </c>
      <c r="F21775">
        <v>12422.745763619399</v>
      </c>
      <c r="G21775">
        <v>-3.2327586776644499</v>
      </c>
      <c r="H21775" s="1">
        <v>1.22362558812168E-18</v>
      </c>
      <c r="I21775" t="s">
        <v>15</v>
      </c>
      <c r="J21775">
        <v>1268166</v>
      </c>
    </row>
    <row r="21776" spans="1:10" hidden="1" x14ac:dyDescent="0.3">
      <c r="A21776" t="s">
        <v>11972</v>
      </c>
      <c r="B21776">
        <v>51704</v>
      </c>
      <c r="C21776" t="s">
        <v>11973</v>
      </c>
      <c r="D21776" t="s">
        <v>11974</v>
      </c>
      <c r="E21776">
        <v>48.118484055619597</v>
      </c>
      <c r="F21776">
        <v>155.57413397227401</v>
      </c>
      <c r="G21776">
        <v>-3.23314703331982</v>
      </c>
      <c r="H21776" s="1">
        <v>8.6073066593317801E-9</v>
      </c>
      <c r="I21776" t="s">
        <v>15</v>
      </c>
      <c r="J21776">
        <v>803103</v>
      </c>
    </row>
    <row r="21777" spans="1:10" hidden="1" x14ac:dyDescent="0.3">
      <c r="A21777" t="s">
        <v>37550</v>
      </c>
      <c r="B21777">
        <v>107985216</v>
      </c>
      <c r="C21777" t="s">
        <v>37551</v>
      </c>
      <c r="D21777" t="s">
        <v>37552</v>
      </c>
      <c r="E21777">
        <v>1.9362687118004001</v>
      </c>
      <c r="F21777">
        <v>5.6145381200003799</v>
      </c>
      <c r="G21777">
        <v>-2.8996688764235801</v>
      </c>
      <c r="H21777">
        <v>7.6164444398821599E-2</v>
      </c>
      <c r="I21777" t="s">
        <v>327</v>
      </c>
      <c r="J21777">
        <v>521348</v>
      </c>
    </row>
    <row r="21778" spans="1:10" hidden="1" x14ac:dyDescent="0.3">
      <c r="A21778" t="s">
        <v>28526</v>
      </c>
      <c r="B21778" t="s">
        <v>182</v>
      </c>
      <c r="C21778" t="s">
        <v>182</v>
      </c>
      <c r="D21778" t="s">
        <v>182</v>
      </c>
      <c r="E21778">
        <v>5.49371519205142</v>
      </c>
      <c r="F21778">
        <v>17.7916971190262</v>
      </c>
      <c r="G21778">
        <v>-3.2385546933281399</v>
      </c>
      <c r="H21778">
        <v>3.0190195511946602E-3</v>
      </c>
      <c r="I21778" t="s">
        <v>15</v>
      </c>
      <c r="J21778">
        <v>1255290</v>
      </c>
    </row>
    <row r="21779" spans="1:10" hidden="1" x14ac:dyDescent="0.3">
      <c r="A21779" t="s">
        <v>31275</v>
      </c>
      <c r="B21779" t="s">
        <v>182</v>
      </c>
      <c r="C21779" t="s">
        <v>182</v>
      </c>
      <c r="D21779" t="s">
        <v>182</v>
      </c>
      <c r="E21779">
        <v>2.57356014899527</v>
      </c>
      <c r="F21779">
        <v>8.3361176840096594</v>
      </c>
      <c r="G21779">
        <v>-3.2391384702098902</v>
      </c>
      <c r="H21779">
        <v>1.01432095656273E-2</v>
      </c>
      <c r="I21779" t="s">
        <v>15</v>
      </c>
      <c r="J21779">
        <v>147196</v>
      </c>
    </row>
    <row r="21780" spans="1:10" hidden="1" x14ac:dyDescent="0.3">
      <c r="A21780" t="s">
        <v>27827</v>
      </c>
      <c r="B21780">
        <v>100533619</v>
      </c>
      <c r="C21780" t="s">
        <v>27828</v>
      </c>
      <c r="D21780" t="s">
        <v>27829</v>
      </c>
      <c r="E21780">
        <v>5.1703593187420598</v>
      </c>
      <c r="F21780">
        <v>16.753084311030999</v>
      </c>
      <c r="G21780">
        <v>-3.24021664225591</v>
      </c>
      <c r="H21780">
        <v>2.1476247717839301E-3</v>
      </c>
      <c r="I21780" t="s">
        <v>15</v>
      </c>
      <c r="J21780">
        <v>502921</v>
      </c>
    </row>
    <row r="21781" spans="1:10" hidden="1" x14ac:dyDescent="0.3">
      <c r="A21781" t="s">
        <v>34165</v>
      </c>
      <c r="B21781">
        <v>1690</v>
      </c>
      <c r="C21781" t="s">
        <v>34166</v>
      </c>
      <c r="D21781" t="s">
        <v>34167</v>
      </c>
      <c r="E21781">
        <v>2.8660589568456998</v>
      </c>
      <c r="F21781">
        <v>9.2927982379826197</v>
      </c>
      <c r="G21781">
        <v>-3.2423611579190901</v>
      </c>
      <c r="H21781">
        <v>2.83457508569947E-2</v>
      </c>
      <c r="I21781" t="s">
        <v>15</v>
      </c>
      <c r="J21781">
        <v>185517</v>
      </c>
    </row>
    <row r="21782" spans="1:10" hidden="1" x14ac:dyDescent="0.3">
      <c r="A21782" t="s">
        <v>1641</v>
      </c>
      <c r="B21782">
        <v>55789</v>
      </c>
      <c r="C21782" t="s">
        <v>1642</v>
      </c>
      <c r="D21782" t="s">
        <v>1643</v>
      </c>
      <c r="E21782">
        <v>451.17831316571102</v>
      </c>
      <c r="F21782">
        <v>1463.1931650537699</v>
      </c>
      <c r="G21782">
        <v>-3.2430485294987301</v>
      </c>
      <c r="H21782" s="1">
        <v>1.1311072264736999E-15</v>
      </c>
      <c r="I21782" t="s">
        <v>15</v>
      </c>
      <c r="J21782">
        <v>1061620</v>
      </c>
    </row>
    <row r="21783" spans="1:10" hidden="1" x14ac:dyDescent="0.3">
      <c r="A21783" t="s">
        <v>37063</v>
      </c>
      <c r="B21783">
        <v>100422875</v>
      </c>
      <c r="C21783" t="s">
        <v>37064</v>
      </c>
      <c r="D21783" t="s">
        <v>37065</v>
      </c>
      <c r="E21783">
        <v>1.3537422241000501</v>
      </c>
      <c r="F21783">
        <v>3.9302605280452698</v>
      </c>
      <c r="G21783">
        <v>-2.9032562167867999</v>
      </c>
      <c r="H21783">
        <v>6.6408824721384194E-2</v>
      </c>
      <c r="I21783" t="s">
        <v>327</v>
      </c>
      <c r="J21783">
        <v>132099</v>
      </c>
    </row>
    <row r="21784" spans="1:10" hidden="1" x14ac:dyDescent="0.3">
      <c r="A21784" t="s">
        <v>688</v>
      </c>
      <c r="B21784">
        <v>54892</v>
      </c>
      <c r="C21784" t="s">
        <v>689</v>
      </c>
      <c r="D21784" t="s">
        <v>690</v>
      </c>
      <c r="E21784">
        <v>3063.4765785936202</v>
      </c>
      <c r="F21784">
        <v>9939.6581926301897</v>
      </c>
      <c r="G21784">
        <v>-3.2445680381840201</v>
      </c>
      <c r="H21784" s="1">
        <v>4.5833844743227903E-17</v>
      </c>
      <c r="I21784" t="s">
        <v>15</v>
      </c>
      <c r="J21784">
        <v>108010</v>
      </c>
    </row>
    <row r="21785" spans="1:10" hidden="1" x14ac:dyDescent="0.3">
      <c r="A21785" t="s">
        <v>33814</v>
      </c>
      <c r="B21785" t="s">
        <v>182</v>
      </c>
      <c r="C21785" t="s">
        <v>182</v>
      </c>
      <c r="D21785" t="s">
        <v>182</v>
      </c>
      <c r="E21785">
        <v>2.0270812693654698</v>
      </c>
      <c r="F21785">
        <v>6.5824164332862596</v>
      </c>
      <c r="G21785">
        <v>-3.2472385457672002</v>
      </c>
      <c r="H21785">
        <v>2.5339107177542699E-2</v>
      </c>
      <c r="I21785" t="s">
        <v>15</v>
      </c>
      <c r="J21785">
        <v>394557</v>
      </c>
    </row>
    <row r="21786" spans="1:10" hidden="1" x14ac:dyDescent="0.3">
      <c r="A21786" t="s">
        <v>28703</v>
      </c>
      <c r="B21786">
        <v>632</v>
      </c>
      <c r="C21786" t="s">
        <v>28704</v>
      </c>
      <c r="D21786" t="s">
        <v>28705</v>
      </c>
      <c r="E21786">
        <v>5.3917797966916599</v>
      </c>
      <c r="F21786">
        <v>17.511625453974499</v>
      </c>
      <c r="G21786">
        <v>-3.2478376555213599</v>
      </c>
      <c r="H21786">
        <v>3.27459429388866E-3</v>
      </c>
      <c r="I21786" t="s">
        <v>15</v>
      </c>
      <c r="J21786">
        <v>1996427</v>
      </c>
    </row>
    <row r="21787" spans="1:10" hidden="1" x14ac:dyDescent="0.3">
      <c r="A21787" t="s">
        <v>40398</v>
      </c>
      <c r="B21787">
        <v>100418829</v>
      </c>
      <c r="C21787" t="s">
        <v>40399</v>
      </c>
      <c r="D21787" t="s">
        <v>40400</v>
      </c>
      <c r="E21787">
        <v>0.70005691223406197</v>
      </c>
      <c r="F21787">
        <v>2.03333470497744</v>
      </c>
      <c r="G21787">
        <v>-2.9045277168802599</v>
      </c>
      <c r="H21787">
        <v>0.14834395344391901</v>
      </c>
      <c r="I21787" t="s">
        <v>327</v>
      </c>
      <c r="J21787">
        <v>393434</v>
      </c>
    </row>
    <row r="21788" spans="1:10" hidden="1" x14ac:dyDescent="0.3">
      <c r="A21788" t="s">
        <v>637</v>
      </c>
      <c r="B21788">
        <v>7083</v>
      </c>
      <c r="C21788" t="s">
        <v>638</v>
      </c>
      <c r="D21788" t="s">
        <v>639</v>
      </c>
      <c r="E21788">
        <v>2089.9113108235301</v>
      </c>
      <c r="F21788">
        <v>6789.9866457488897</v>
      </c>
      <c r="G21788">
        <v>-3.24893530676826</v>
      </c>
      <c r="H21788" s="1">
        <v>3.79061220597116E-17</v>
      </c>
      <c r="I21788" t="s">
        <v>15</v>
      </c>
      <c r="J21788">
        <v>453930</v>
      </c>
    </row>
    <row r="21789" spans="1:10" hidden="1" x14ac:dyDescent="0.3">
      <c r="A21789" t="s">
        <v>35020</v>
      </c>
      <c r="B21789">
        <v>124904048</v>
      </c>
      <c r="C21789" t="s">
        <v>35021</v>
      </c>
      <c r="D21789" t="s">
        <v>35022</v>
      </c>
      <c r="E21789">
        <v>1.5057217070764299</v>
      </c>
      <c r="F21789">
        <v>4.8953428180704304</v>
      </c>
      <c r="G21789">
        <v>-3.2511604203245699</v>
      </c>
      <c r="H21789">
        <v>3.7124125915124498E-2</v>
      </c>
      <c r="I21789" t="s">
        <v>15</v>
      </c>
      <c r="J21789">
        <v>259524</v>
      </c>
    </row>
    <row r="21790" spans="1:10" hidden="1" x14ac:dyDescent="0.3">
      <c r="A21790" t="s">
        <v>41068</v>
      </c>
      <c r="B21790">
        <v>3758</v>
      </c>
      <c r="C21790" t="s">
        <v>41069</v>
      </c>
      <c r="D21790" t="s">
        <v>41070</v>
      </c>
      <c r="E21790">
        <v>0.79364124100608902</v>
      </c>
      <c r="F21790">
        <v>2.30880660635014</v>
      </c>
      <c r="G21790">
        <v>-2.90913133927276</v>
      </c>
      <c r="H21790">
        <v>0.16617563470411201</v>
      </c>
      <c r="I21790" t="s">
        <v>327</v>
      </c>
      <c r="J21790">
        <v>290695</v>
      </c>
    </row>
    <row r="21791" spans="1:10" hidden="1" x14ac:dyDescent="0.3">
      <c r="A21791" t="s">
        <v>1234</v>
      </c>
      <c r="B21791">
        <v>4008</v>
      </c>
      <c r="C21791" t="s">
        <v>1235</v>
      </c>
      <c r="D21791" t="s">
        <v>1236</v>
      </c>
      <c r="E21791">
        <v>10386.3071972828</v>
      </c>
      <c r="F21791">
        <v>33772.8676271679</v>
      </c>
      <c r="G21791">
        <v>-3.2516723206495701</v>
      </c>
      <c r="H21791" s="1">
        <v>3.3753239660167798E-16</v>
      </c>
      <c r="I21791" t="s">
        <v>15</v>
      </c>
      <c r="J21791">
        <v>413276</v>
      </c>
    </row>
    <row r="21792" spans="1:10" hidden="1" x14ac:dyDescent="0.3">
      <c r="A21792" t="s">
        <v>32612</v>
      </c>
      <c r="B21792" t="s">
        <v>182</v>
      </c>
      <c r="C21792" t="s">
        <v>182</v>
      </c>
      <c r="D21792" t="s">
        <v>182</v>
      </c>
      <c r="E21792">
        <v>3.2355018257396999</v>
      </c>
      <c r="F21792">
        <v>10.5334921280832</v>
      </c>
      <c r="G21792">
        <v>-3.25559764617815</v>
      </c>
      <c r="H21792">
        <v>1.6307301664317798E-2</v>
      </c>
      <c r="I21792" t="s">
        <v>15</v>
      </c>
      <c r="J21792">
        <v>294410</v>
      </c>
    </row>
    <row r="21793" spans="1:10" hidden="1" x14ac:dyDescent="0.3">
      <c r="A21793" t="s">
        <v>40050</v>
      </c>
      <c r="B21793">
        <v>1750</v>
      </c>
      <c r="C21793" t="s">
        <v>40051</v>
      </c>
      <c r="D21793" t="s">
        <v>40052</v>
      </c>
      <c r="E21793">
        <v>1.04729896220854</v>
      </c>
      <c r="F21793">
        <v>3.0480581147669099</v>
      </c>
      <c r="G21793">
        <v>-2.9103992506009599</v>
      </c>
      <c r="H21793">
        <v>0.13862204606075901</v>
      </c>
      <c r="I21793" t="s">
        <v>327</v>
      </c>
      <c r="J21793">
        <v>1502009</v>
      </c>
    </row>
    <row r="21794" spans="1:10" hidden="1" x14ac:dyDescent="0.3">
      <c r="A21794" t="s">
        <v>36192</v>
      </c>
      <c r="B21794">
        <v>101928118</v>
      </c>
      <c r="C21794" t="s">
        <v>36193</v>
      </c>
      <c r="D21794" t="s">
        <v>36194</v>
      </c>
      <c r="E21794">
        <v>2.32103809202887</v>
      </c>
      <c r="F21794">
        <v>6.7750737867093997</v>
      </c>
      <c r="G21794">
        <v>-2.9189843156719499</v>
      </c>
      <c r="H21794">
        <v>5.24280387676807E-2</v>
      </c>
      <c r="I21794" t="s">
        <v>327</v>
      </c>
      <c r="J21794">
        <v>990869</v>
      </c>
    </row>
    <row r="21795" spans="1:10" hidden="1" x14ac:dyDescent="0.3">
      <c r="A21795" t="s">
        <v>26925</v>
      </c>
      <c r="B21795">
        <v>196792</v>
      </c>
      <c r="C21795" t="s">
        <v>26926</v>
      </c>
      <c r="D21795" t="s">
        <v>26927</v>
      </c>
      <c r="E21795">
        <v>7.4517497542964897</v>
      </c>
      <c r="F21795">
        <v>24.292402887378898</v>
      </c>
      <c r="G21795">
        <v>-3.2599595649830402</v>
      </c>
      <c r="H21795">
        <v>1.2389499620628101E-3</v>
      </c>
      <c r="I21795" t="s">
        <v>15</v>
      </c>
      <c r="J21795">
        <v>812759</v>
      </c>
    </row>
    <row r="21796" spans="1:10" hidden="1" x14ac:dyDescent="0.3">
      <c r="A21796" t="s">
        <v>349</v>
      </c>
      <c r="B21796">
        <v>9493</v>
      </c>
      <c r="C21796" t="s">
        <v>350</v>
      </c>
      <c r="D21796" t="s">
        <v>351</v>
      </c>
      <c r="E21796">
        <v>3521.5031261413201</v>
      </c>
      <c r="F21796">
        <v>11485.9281670008</v>
      </c>
      <c r="G21796">
        <v>-3.2616549682256002</v>
      </c>
      <c r="H21796" s="1">
        <v>1.27165463818674E-17</v>
      </c>
      <c r="I21796" t="s">
        <v>15</v>
      </c>
      <c r="J21796">
        <v>184085</v>
      </c>
    </row>
    <row r="21797" spans="1:10" hidden="1" x14ac:dyDescent="0.3">
      <c r="A21797" t="s">
        <v>36429</v>
      </c>
      <c r="B21797">
        <v>645174</v>
      </c>
      <c r="C21797" t="s">
        <v>36430</v>
      </c>
      <c r="D21797" t="s">
        <v>36431</v>
      </c>
      <c r="E21797">
        <v>1.44117643618902</v>
      </c>
      <c r="F21797">
        <v>4.2305660604146302</v>
      </c>
      <c r="G21797">
        <v>-2.9354948874974198</v>
      </c>
      <c r="H21797">
        <v>5.5914089607316697E-2</v>
      </c>
      <c r="I21797" t="s">
        <v>327</v>
      </c>
      <c r="J21797">
        <v>328450</v>
      </c>
    </row>
    <row r="21798" spans="1:10" hidden="1" x14ac:dyDescent="0.3">
      <c r="A21798" t="s">
        <v>31598</v>
      </c>
      <c r="B21798">
        <v>124907880</v>
      </c>
      <c r="C21798" t="s">
        <v>31599</v>
      </c>
      <c r="D21798" t="s">
        <v>31600</v>
      </c>
      <c r="E21798">
        <v>2.48136048276031</v>
      </c>
      <c r="F21798">
        <v>8.0949546439802198</v>
      </c>
      <c r="G21798">
        <v>-3.26230497351004</v>
      </c>
      <c r="H21798">
        <v>1.1582064926984501E-2</v>
      </c>
      <c r="I21798" t="s">
        <v>15</v>
      </c>
      <c r="J21798">
        <v>817493</v>
      </c>
    </row>
    <row r="21799" spans="1:10" hidden="1" x14ac:dyDescent="0.3">
      <c r="A21799" t="s">
        <v>28618</v>
      </c>
      <c r="B21799">
        <v>127124</v>
      </c>
      <c r="C21799" t="s">
        <v>28619</v>
      </c>
      <c r="D21799" t="s">
        <v>28620</v>
      </c>
      <c r="E21799">
        <v>4.4714749222452701</v>
      </c>
      <c r="F21799">
        <v>14.5938295865099</v>
      </c>
      <c r="G21799">
        <v>-3.2637619220241101</v>
      </c>
      <c r="H21799">
        <v>3.1541242456625601E-3</v>
      </c>
      <c r="I21799" t="s">
        <v>15</v>
      </c>
      <c r="J21799">
        <v>1393592</v>
      </c>
    </row>
    <row r="21800" spans="1:10" hidden="1" x14ac:dyDescent="0.3">
      <c r="A21800" t="s">
        <v>23963</v>
      </c>
      <c r="B21800">
        <v>11219</v>
      </c>
      <c r="C21800" t="s">
        <v>23964</v>
      </c>
      <c r="D21800" t="s">
        <v>23965</v>
      </c>
      <c r="E21800">
        <v>12.250717870567501</v>
      </c>
      <c r="F21800">
        <v>40.028119021617599</v>
      </c>
      <c r="G21800">
        <v>-3.2674100770686798</v>
      </c>
      <c r="H21800">
        <v>1.9625924282160899E-4</v>
      </c>
      <c r="I21800" t="s">
        <v>15</v>
      </c>
      <c r="J21800">
        <v>129198</v>
      </c>
    </row>
    <row r="21801" spans="1:10" hidden="1" x14ac:dyDescent="0.3">
      <c r="A21801" t="s">
        <v>30985</v>
      </c>
      <c r="B21801">
        <v>51733</v>
      </c>
      <c r="C21801" t="s">
        <v>30986</v>
      </c>
      <c r="D21801" t="s">
        <v>30987</v>
      </c>
      <c r="E21801">
        <v>3.47128520477191</v>
      </c>
      <c r="F21801">
        <v>11.348895760964099</v>
      </c>
      <c r="G21801">
        <v>-3.26936425314836</v>
      </c>
      <c r="H21801">
        <v>9.0412870720191895E-3</v>
      </c>
      <c r="I21801" t="s">
        <v>15</v>
      </c>
      <c r="J21801">
        <v>314383</v>
      </c>
    </row>
    <row r="21802" spans="1:10" hidden="1" x14ac:dyDescent="0.3">
      <c r="A21802" t="s">
        <v>192</v>
      </c>
      <c r="B21802">
        <v>144501</v>
      </c>
      <c r="C21802" t="s">
        <v>193</v>
      </c>
      <c r="D21802" t="s">
        <v>194</v>
      </c>
      <c r="E21802">
        <v>2212.0090159039501</v>
      </c>
      <c r="F21802">
        <v>7239.5015723264996</v>
      </c>
      <c r="G21802">
        <v>-3.2728173892040102</v>
      </c>
      <c r="H21802" s="1">
        <v>4.0810539235057102E-18</v>
      </c>
      <c r="I21802" t="s">
        <v>15</v>
      </c>
      <c r="J21802">
        <v>247015</v>
      </c>
    </row>
    <row r="21803" spans="1:10" hidden="1" x14ac:dyDescent="0.3">
      <c r="A21803" t="s">
        <v>40344</v>
      </c>
      <c r="B21803">
        <v>10249</v>
      </c>
      <c r="C21803" t="s">
        <v>40345</v>
      </c>
      <c r="D21803" t="s">
        <v>40346</v>
      </c>
      <c r="E21803">
        <v>0.70005691223406197</v>
      </c>
      <c r="F21803">
        <v>2.0571232870849299</v>
      </c>
      <c r="G21803">
        <v>-2.9385086428474998</v>
      </c>
      <c r="H21803">
        <v>0.14709780618409901</v>
      </c>
      <c r="I21803" t="s">
        <v>327</v>
      </c>
      <c r="J21803">
        <v>3205604</v>
      </c>
    </row>
    <row r="21804" spans="1:10" hidden="1" x14ac:dyDescent="0.3">
      <c r="A21804" t="s">
        <v>1391</v>
      </c>
      <c r="B21804">
        <v>23589</v>
      </c>
      <c r="C21804" t="s">
        <v>1392</v>
      </c>
      <c r="D21804" t="s">
        <v>1393</v>
      </c>
      <c r="E21804">
        <v>1494.0966852387101</v>
      </c>
      <c r="F21804">
        <v>4894.4452854775</v>
      </c>
      <c r="G21804">
        <v>-3.27585579556755</v>
      </c>
      <c r="H21804" s="1">
        <v>5.6376757502921204E-16</v>
      </c>
      <c r="I21804" t="s">
        <v>15</v>
      </c>
      <c r="J21804">
        <v>770767</v>
      </c>
    </row>
    <row r="21805" spans="1:10" hidden="1" x14ac:dyDescent="0.3">
      <c r="A21805" t="s">
        <v>26683</v>
      </c>
      <c r="B21805">
        <v>4909</v>
      </c>
      <c r="C21805" t="s">
        <v>26684</v>
      </c>
      <c r="D21805" t="s">
        <v>26685</v>
      </c>
      <c r="E21805">
        <v>5.9068058379362496</v>
      </c>
      <c r="F21805">
        <v>19.353582957944401</v>
      </c>
      <c r="G21805">
        <v>-3.2764887637996698</v>
      </c>
      <c r="H21805">
        <v>1.06523537552479E-3</v>
      </c>
      <c r="I21805" t="s">
        <v>15</v>
      </c>
      <c r="J21805">
        <v>204227</v>
      </c>
    </row>
    <row r="21806" spans="1:10" hidden="1" x14ac:dyDescent="0.3">
      <c r="A21806" t="s">
        <v>38830</v>
      </c>
      <c r="B21806">
        <v>3718</v>
      </c>
      <c r="C21806" t="s">
        <v>38831</v>
      </c>
      <c r="D21806" t="s">
        <v>38832</v>
      </c>
      <c r="E21806">
        <v>1.4053937692969301</v>
      </c>
      <c r="F21806">
        <v>4.1376373641129103</v>
      </c>
      <c r="G21806">
        <v>-2.9441125003584001</v>
      </c>
      <c r="H21806">
        <v>0.104868827492813</v>
      </c>
      <c r="I21806" t="s">
        <v>327</v>
      </c>
      <c r="J21806">
        <v>225630</v>
      </c>
    </row>
    <row r="21807" spans="1:10" hidden="1" x14ac:dyDescent="0.3">
      <c r="A21807" t="s">
        <v>40962</v>
      </c>
      <c r="B21807">
        <v>64579</v>
      </c>
      <c r="C21807" t="s">
        <v>40963</v>
      </c>
      <c r="D21807" t="s">
        <v>40964</v>
      </c>
      <c r="E21807">
        <v>0.72164076787648701</v>
      </c>
      <c r="F21807">
        <v>2.1394557881632901</v>
      </c>
      <c r="G21807">
        <v>-2.96471025945345</v>
      </c>
      <c r="H21807">
        <v>0.163815048349677</v>
      </c>
      <c r="I21807" t="s">
        <v>327</v>
      </c>
      <c r="J21807">
        <v>1620586</v>
      </c>
    </row>
    <row r="21808" spans="1:10" hidden="1" x14ac:dyDescent="0.3">
      <c r="A21808" t="s">
        <v>27121</v>
      </c>
      <c r="B21808">
        <v>105375430</v>
      </c>
      <c r="C21808" t="s">
        <v>27122</v>
      </c>
      <c r="D21808" t="s">
        <v>27123</v>
      </c>
      <c r="E21808">
        <v>5.2012069860422701</v>
      </c>
      <c r="F21808">
        <v>17.065415746327901</v>
      </c>
      <c r="G21808">
        <v>-3.2810491472698402</v>
      </c>
      <c r="H21808">
        <v>1.40608095686034E-3</v>
      </c>
      <c r="I21808" t="s">
        <v>15</v>
      </c>
      <c r="J21808">
        <v>1287382</v>
      </c>
    </row>
    <row r="21809" spans="1:10" hidden="1" x14ac:dyDescent="0.3">
      <c r="A21809" t="s">
        <v>39089</v>
      </c>
      <c r="B21809">
        <v>100302256</v>
      </c>
      <c r="C21809" t="s">
        <v>39090</v>
      </c>
      <c r="D21809" t="s">
        <v>39091</v>
      </c>
      <c r="E21809">
        <v>1.2575333271356699</v>
      </c>
      <c r="F21809">
        <v>3.73243467633307</v>
      </c>
      <c r="G21809">
        <v>-2.9680602460330601</v>
      </c>
      <c r="H21809">
        <v>0.11154707886583499</v>
      </c>
      <c r="I21809" t="s">
        <v>327</v>
      </c>
      <c r="J21809">
        <v>656244</v>
      </c>
    </row>
    <row r="21810" spans="1:10" hidden="1" x14ac:dyDescent="0.3">
      <c r="A21810" t="s">
        <v>36845</v>
      </c>
      <c r="B21810">
        <v>6556</v>
      </c>
      <c r="C21810" t="s">
        <v>36846</v>
      </c>
      <c r="D21810" t="s">
        <v>36847</v>
      </c>
      <c r="E21810">
        <v>3.3263855039598398</v>
      </c>
      <c r="F21810">
        <v>9.8854182593493896</v>
      </c>
      <c r="G21810">
        <v>-2.9718197868471599</v>
      </c>
      <c r="H21810">
        <v>6.2445100951282598E-2</v>
      </c>
      <c r="I21810" t="s">
        <v>327</v>
      </c>
      <c r="J21810">
        <v>275305</v>
      </c>
    </row>
    <row r="21811" spans="1:10" hidden="1" x14ac:dyDescent="0.3">
      <c r="A21811" t="s">
        <v>2277</v>
      </c>
      <c r="B21811">
        <v>1294</v>
      </c>
      <c r="C21811" t="s">
        <v>2278</v>
      </c>
      <c r="D21811" t="s">
        <v>2279</v>
      </c>
      <c r="E21811">
        <v>1986.2719382482301</v>
      </c>
      <c r="F21811">
        <v>6521.7401975971597</v>
      </c>
      <c r="G21811">
        <v>-3.2834075093206598</v>
      </c>
      <c r="H21811" s="1">
        <v>8.8760570438379793E-15</v>
      </c>
      <c r="I21811" t="s">
        <v>15</v>
      </c>
      <c r="J21811">
        <v>228752</v>
      </c>
    </row>
    <row r="21812" spans="1:10" hidden="1" x14ac:dyDescent="0.3">
      <c r="A21812" t="s">
        <v>40053</v>
      </c>
      <c r="B21812">
        <v>100287559</v>
      </c>
      <c r="C21812" t="s">
        <v>40054</v>
      </c>
      <c r="D21812" t="s">
        <v>40055</v>
      </c>
      <c r="E21812">
        <v>0.91779282556950104</v>
      </c>
      <c r="F21812">
        <v>2.7282247006911202</v>
      </c>
      <c r="G21812">
        <v>-2.9725931873549198</v>
      </c>
      <c r="H21812">
        <v>0.13863255143570899</v>
      </c>
      <c r="I21812" t="s">
        <v>327</v>
      </c>
      <c r="J21812">
        <v>15618</v>
      </c>
    </row>
    <row r="21813" spans="1:10" hidden="1" x14ac:dyDescent="0.3">
      <c r="A21813" t="s">
        <v>972</v>
      </c>
      <c r="B21813">
        <v>11065</v>
      </c>
      <c r="C21813" t="s">
        <v>973</v>
      </c>
      <c r="D21813" t="s">
        <v>974</v>
      </c>
      <c r="E21813">
        <v>1752.4977360228299</v>
      </c>
      <c r="F21813">
        <v>5756.72673842925</v>
      </c>
      <c r="G21813">
        <v>-3.28486971486408</v>
      </c>
      <c r="H21813" s="1">
        <v>1.26293697589645E-16</v>
      </c>
      <c r="I21813" t="s">
        <v>15</v>
      </c>
      <c r="J21813">
        <v>4834954</v>
      </c>
    </row>
    <row r="21814" spans="1:10" hidden="1" x14ac:dyDescent="0.3">
      <c r="A21814" t="s">
        <v>6259</v>
      </c>
      <c r="B21814">
        <v>1296</v>
      </c>
      <c r="C21814" t="s">
        <v>6260</v>
      </c>
      <c r="D21814" t="s">
        <v>6261</v>
      </c>
      <c r="E21814">
        <v>119.724356761674</v>
      </c>
      <c r="F21814">
        <v>393.31947064538599</v>
      </c>
      <c r="G21814">
        <v>-3.2852084678837601</v>
      </c>
      <c r="H21814" s="1">
        <v>1.2482886187574601E-11</v>
      </c>
      <c r="I21814" t="s">
        <v>15</v>
      </c>
      <c r="J21814">
        <v>1096076</v>
      </c>
    </row>
    <row r="21815" spans="1:10" hidden="1" x14ac:dyDescent="0.3">
      <c r="A21815" t="s">
        <v>8255</v>
      </c>
      <c r="B21815">
        <v>11013</v>
      </c>
      <c r="C21815" t="s">
        <v>8256</v>
      </c>
      <c r="D21815" t="s">
        <v>8257</v>
      </c>
      <c r="E21815">
        <v>104.90285879596399</v>
      </c>
      <c r="F21815">
        <v>344.91384754315402</v>
      </c>
      <c r="G21815">
        <v>-3.2879356339945902</v>
      </c>
      <c r="H21815" s="1">
        <v>1.7084198286291199E-10</v>
      </c>
      <c r="I21815" t="s">
        <v>15</v>
      </c>
      <c r="J21815">
        <v>426900</v>
      </c>
    </row>
    <row r="21816" spans="1:10" hidden="1" x14ac:dyDescent="0.3">
      <c r="A21816" t="s">
        <v>1863</v>
      </c>
      <c r="B21816">
        <v>10635</v>
      </c>
      <c r="C21816" t="s">
        <v>1864</v>
      </c>
      <c r="D21816" t="s">
        <v>1865</v>
      </c>
      <c r="E21816">
        <v>662.579262222328</v>
      </c>
      <c r="F21816">
        <v>2178.7822337088201</v>
      </c>
      <c r="G21816">
        <v>-3.2883344800153602</v>
      </c>
      <c r="H21816" s="1">
        <v>2.3740867959627299E-15</v>
      </c>
      <c r="I21816" t="s">
        <v>15</v>
      </c>
      <c r="J21816">
        <v>172616</v>
      </c>
    </row>
    <row r="21817" spans="1:10" hidden="1" x14ac:dyDescent="0.3">
      <c r="A21817" t="s">
        <v>1137</v>
      </c>
      <c r="B21817">
        <v>220134</v>
      </c>
      <c r="C21817" t="s">
        <v>1138</v>
      </c>
      <c r="D21817" t="s">
        <v>1139</v>
      </c>
      <c r="E21817">
        <v>563.60800805563895</v>
      </c>
      <c r="F21817">
        <v>1853.95781786624</v>
      </c>
      <c r="G21817">
        <v>-3.2894454858122302</v>
      </c>
      <c r="H21817" s="1">
        <v>2.5377894212940798E-16</v>
      </c>
      <c r="I21817" t="s">
        <v>15</v>
      </c>
      <c r="J21817">
        <v>5830</v>
      </c>
    </row>
    <row r="21818" spans="1:10" hidden="1" x14ac:dyDescent="0.3">
      <c r="A21818" t="s">
        <v>33065</v>
      </c>
      <c r="B21818" t="s">
        <v>182</v>
      </c>
      <c r="C21818" t="s">
        <v>182</v>
      </c>
      <c r="D21818" t="s">
        <v>182</v>
      </c>
      <c r="E21818">
        <v>1.9899029610704799</v>
      </c>
      <c r="F21818">
        <v>6.5478982347810701</v>
      </c>
      <c r="G21818">
        <v>-3.2905615815851501</v>
      </c>
      <c r="H21818">
        <v>1.9595487001933799E-2</v>
      </c>
      <c r="I21818" t="s">
        <v>15</v>
      </c>
      <c r="J21818">
        <v>944285</v>
      </c>
    </row>
    <row r="21819" spans="1:10" hidden="1" x14ac:dyDescent="0.3">
      <c r="A21819" t="s">
        <v>34908</v>
      </c>
      <c r="B21819" t="s">
        <v>182</v>
      </c>
      <c r="C21819" t="s">
        <v>182</v>
      </c>
      <c r="D21819" t="s">
        <v>182</v>
      </c>
      <c r="E21819">
        <v>1.62222740139549</v>
      </c>
      <c r="F21819">
        <v>5.3434974104997304</v>
      </c>
      <c r="G21819">
        <v>-3.2939262435729399</v>
      </c>
      <c r="H21819">
        <v>3.58276767378716E-2</v>
      </c>
      <c r="I21819" t="s">
        <v>15</v>
      </c>
      <c r="J21819">
        <v>385752</v>
      </c>
    </row>
    <row r="21820" spans="1:10" hidden="1" x14ac:dyDescent="0.3">
      <c r="A21820" t="s">
        <v>40011</v>
      </c>
      <c r="B21820">
        <v>8356</v>
      </c>
      <c r="C21820" t="s">
        <v>40012</v>
      </c>
      <c r="D21820" t="s">
        <v>40013</v>
      </c>
      <c r="E21820">
        <v>1.03417057861659</v>
      </c>
      <c r="F21820">
        <v>3.0811521779924802</v>
      </c>
      <c r="G21820">
        <v>-2.9793461946230702</v>
      </c>
      <c r="H21820">
        <v>0.13711383952588599</v>
      </c>
      <c r="I21820" t="s">
        <v>327</v>
      </c>
      <c r="J21820">
        <v>52919</v>
      </c>
    </row>
    <row r="21821" spans="1:10" hidden="1" x14ac:dyDescent="0.3">
      <c r="A21821" t="s">
        <v>35723</v>
      </c>
      <c r="B21821">
        <v>105374104</v>
      </c>
      <c r="C21821" t="s">
        <v>35724</v>
      </c>
      <c r="D21821" t="s">
        <v>35725</v>
      </c>
      <c r="E21821">
        <v>2.3466399086009702</v>
      </c>
      <c r="F21821">
        <v>7.73705042530539</v>
      </c>
      <c r="G21821">
        <v>-3.2970761287010202</v>
      </c>
      <c r="H21821">
        <v>4.53600350149789E-2</v>
      </c>
      <c r="I21821" t="s">
        <v>15</v>
      </c>
      <c r="J21821">
        <v>1373783</v>
      </c>
    </row>
    <row r="21822" spans="1:10" hidden="1" x14ac:dyDescent="0.3">
      <c r="A21822" t="s">
        <v>32893</v>
      </c>
      <c r="B21822" t="s">
        <v>182</v>
      </c>
      <c r="C21822" t="s">
        <v>182</v>
      </c>
      <c r="D21822" t="s">
        <v>182</v>
      </c>
      <c r="E21822">
        <v>4.2087828239916298</v>
      </c>
      <c r="F21822">
        <v>13.878201844588601</v>
      </c>
      <c r="G21822">
        <v>-3.2974383390555699</v>
      </c>
      <c r="H21822">
        <v>1.83318852055727E-2</v>
      </c>
      <c r="I21822" t="s">
        <v>15</v>
      </c>
      <c r="J21822">
        <v>786172</v>
      </c>
    </row>
    <row r="21823" spans="1:10" hidden="1" x14ac:dyDescent="0.3">
      <c r="A21823" t="s">
        <v>1632</v>
      </c>
      <c r="B21823">
        <v>387103</v>
      </c>
      <c r="C21823" t="s">
        <v>1633</v>
      </c>
      <c r="D21823" t="s">
        <v>1634</v>
      </c>
      <c r="E21823">
        <v>460.71975404814202</v>
      </c>
      <c r="F21823">
        <v>1520.06469272492</v>
      </c>
      <c r="G21823">
        <v>-3.29932606398744</v>
      </c>
      <c r="H21823" s="1">
        <v>1.1177298363991599E-15</v>
      </c>
      <c r="I21823" t="s">
        <v>15</v>
      </c>
      <c r="J21823">
        <v>12309</v>
      </c>
    </row>
    <row r="21824" spans="1:10" hidden="1" x14ac:dyDescent="0.3">
      <c r="A21824" t="s">
        <v>951</v>
      </c>
      <c r="B21824">
        <v>5347</v>
      </c>
      <c r="C21824" t="s">
        <v>952</v>
      </c>
      <c r="D21824" t="s">
        <v>953</v>
      </c>
      <c r="E21824">
        <v>2591.7606430758601</v>
      </c>
      <c r="F21824">
        <v>8551.1362124337193</v>
      </c>
      <c r="G21824">
        <v>-3.2993541418567802</v>
      </c>
      <c r="H21824" s="1">
        <v>1.18862081103974E-16</v>
      </c>
      <c r="I21824" t="s">
        <v>15</v>
      </c>
      <c r="J21824">
        <v>1096172</v>
      </c>
    </row>
    <row r="21825" spans="1:10" hidden="1" x14ac:dyDescent="0.3">
      <c r="A21825" t="s">
        <v>32933</v>
      </c>
      <c r="B21825" t="s">
        <v>182</v>
      </c>
      <c r="C21825" t="s">
        <v>182</v>
      </c>
      <c r="D21825" t="s">
        <v>182</v>
      </c>
      <c r="E21825">
        <v>2.2767968443836701</v>
      </c>
      <c r="F21825">
        <v>7.5125070600941903</v>
      </c>
      <c r="G21825">
        <v>-3.2995948139272002</v>
      </c>
      <c r="H21825">
        <v>1.85862408660705E-2</v>
      </c>
      <c r="I21825" t="s">
        <v>15</v>
      </c>
      <c r="J21825">
        <v>223786</v>
      </c>
    </row>
    <row r="21826" spans="1:10" hidden="1" x14ac:dyDescent="0.3">
      <c r="A21826" t="s">
        <v>25281</v>
      </c>
      <c r="B21826">
        <v>100507564</v>
      </c>
      <c r="C21826" t="s">
        <v>25282</v>
      </c>
      <c r="D21826" t="s">
        <v>25283</v>
      </c>
      <c r="E21826">
        <v>8.3720768526357805</v>
      </c>
      <c r="F21826">
        <v>27.662888307833299</v>
      </c>
      <c r="G21826">
        <v>-3.30418470765999</v>
      </c>
      <c r="H21826">
        <v>4.7205558349764298E-4</v>
      </c>
      <c r="I21826" t="s">
        <v>15</v>
      </c>
      <c r="J21826">
        <v>370287</v>
      </c>
    </row>
    <row r="21827" spans="1:10" hidden="1" x14ac:dyDescent="0.3">
      <c r="A21827" t="s">
        <v>38818</v>
      </c>
      <c r="B21827">
        <v>100049716</v>
      </c>
      <c r="C21827" t="s">
        <v>38819</v>
      </c>
      <c r="D21827" t="s">
        <v>38820</v>
      </c>
      <c r="E21827">
        <v>0.78237972732900196</v>
      </c>
      <c r="F21827">
        <v>2.3361011127227802</v>
      </c>
      <c r="G21827">
        <v>-2.9858916727023201</v>
      </c>
      <c r="H21827">
        <v>0.104668640004685</v>
      </c>
      <c r="I21827" t="s">
        <v>327</v>
      </c>
      <c r="J21827">
        <v>256132</v>
      </c>
    </row>
    <row r="21828" spans="1:10" hidden="1" x14ac:dyDescent="0.3">
      <c r="A21828" t="s">
        <v>523</v>
      </c>
      <c r="B21828">
        <v>51512</v>
      </c>
      <c r="C21828" t="s">
        <v>524</v>
      </c>
      <c r="D21828" t="s">
        <v>525</v>
      </c>
      <c r="E21828">
        <v>1500.5040528751999</v>
      </c>
      <c r="F21828">
        <v>4960.2630309603301</v>
      </c>
      <c r="G21828">
        <v>-3.3057311784368002</v>
      </c>
      <c r="H21828" s="1">
        <v>2.4178729344013198E-17</v>
      </c>
      <c r="I21828" t="s">
        <v>15</v>
      </c>
      <c r="J21828">
        <v>1461490</v>
      </c>
    </row>
    <row r="21829" spans="1:10" hidden="1" x14ac:dyDescent="0.3">
      <c r="A21829" t="s">
        <v>24201</v>
      </c>
      <c r="B21829">
        <v>116842</v>
      </c>
      <c r="C21829" t="s">
        <v>24202</v>
      </c>
      <c r="D21829" t="s">
        <v>24203</v>
      </c>
      <c r="E21829">
        <v>12.6931174067099</v>
      </c>
      <c r="F21829">
        <v>41.973899600113803</v>
      </c>
      <c r="G21829">
        <v>-3.3068235528905898</v>
      </c>
      <c r="H21829">
        <v>2.33362468808761E-4</v>
      </c>
      <c r="I21829" t="s">
        <v>15</v>
      </c>
      <c r="J21829">
        <v>312141</v>
      </c>
    </row>
    <row r="21830" spans="1:10" hidden="1" x14ac:dyDescent="0.3">
      <c r="A21830" t="s">
        <v>31966</v>
      </c>
      <c r="B21830">
        <v>100873537</v>
      </c>
      <c r="C21830" t="s">
        <v>31967</v>
      </c>
      <c r="D21830" t="s">
        <v>31968</v>
      </c>
      <c r="E21830">
        <v>2.2982086691910499</v>
      </c>
      <c r="F21830">
        <v>7.6016154579153401</v>
      </c>
      <c r="G21830">
        <v>-3.3076263090553302</v>
      </c>
      <c r="H21830">
        <v>1.3047237661463E-2</v>
      </c>
      <c r="I21830" t="s">
        <v>15</v>
      </c>
      <c r="J21830">
        <v>1301699</v>
      </c>
    </row>
    <row r="21831" spans="1:10" hidden="1" x14ac:dyDescent="0.3">
      <c r="A21831" t="s">
        <v>36867</v>
      </c>
      <c r="B21831">
        <v>317719</v>
      </c>
      <c r="C21831" t="s">
        <v>36868</v>
      </c>
      <c r="D21831" t="s">
        <v>36869</v>
      </c>
      <c r="E21831">
        <v>3.3879676118916202</v>
      </c>
      <c r="F21831">
        <v>10.129696207102199</v>
      </c>
      <c r="G21831">
        <v>-2.9899034959919302</v>
      </c>
      <c r="H21831">
        <v>6.2743944636711999E-2</v>
      </c>
      <c r="I21831" t="s">
        <v>327</v>
      </c>
      <c r="J21831">
        <v>2550633</v>
      </c>
    </row>
    <row r="21832" spans="1:10" hidden="1" x14ac:dyDescent="0.3">
      <c r="A21832" t="s">
        <v>33474</v>
      </c>
      <c r="B21832" t="s">
        <v>182</v>
      </c>
      <c r="C21832" t="s">
        <v>182</v>
      </c>
      <c r="D21832" t="s">
        <v>182</v>
      </c>
      <c r="E21832">
        <v>6.9928224949434004</v>
      </c>
      <c r="F21832">
        <v>23.131720802912401</v>
      </c>
      <c r="G21832">
        <v>-3.3079233484961601</v>
      </c>
      <c r="H21832">
        <v>2.2593282411196999E-2</v>
      </c>
      <c r="I21832" t="s">
        <v>15</v>
      </c>
      <c r="J21832">
        <v>465000</v>
      </c>
    </row>
    <row r="21833" spans="1:10" hidden="1" x14ac:dyDescent="0.3">
      <c r="A21833" t="s">
        <v>1572</v>
      </c>
      <c r="B21833">
        <v>51232</v>
      </c>
      <c r="C21833" t="s">
        <v>1573</v>
      </c>
      <c r="D21833" t="s">
        <v>1574</v>
      </c>
      <c r="E21833">
        <v>19842.684285926702</v>
      </c>
      <c r="F21833">
        <v>65678.859690299505</v>
      </c>
      <c r="G21833">
        <v>-3.3099785666036099</v>
      </c>
      <c r="H21833" s="1">
        <v>9.5514143207567203E-16</v>
      </c>
      <c r="I21833" t="s">
        <v>15</v>
      </c>
      <c r="J21833">
        <v>474884</v>
      </c>
    </row>
    <row r="21834" spans="1:10" hidden="1" x14ac:dyDescent="0.3">
      <c r="A21834" t="s">
        <v>1397</v>
      </c>
      <c r="B21834">
        <v>29089</v>
      </c>
      <c r="C21834" t="s">
        <v>1398</v>
      </c>
      <c r="D21834" t="s">
        <v>1399</v>
      </c>
      <c r="E21834">
        <v>824.56910438932698</v>
      </c>
      <c r="F21834">
        <v>2729.5702734183901</v>
      </c>
      <c r="G21834">
        <v>-3.3102989899674902</v>
      </c>
      <c r="H21834" s="1">
        <v>5.7188127239170104E-16</v>
      </c>
      <c r="I21834" t="s">
        <v>15</v>
      </c>
      <c r="J21834">
        <v>1541110</v>
      </c>
    </row>
    <row r="21835" spans="1:10" hidden="1" x14ac:dyDescent="0.3">
      <c r="A21835" t="s">
        <v>40136</v>
      </c>
      <c r="B21835">
        <v>1366</v>
      </c>
      <c r="C21835" t="s">
        <v>40137</v>
      </c>
      <c r="D21835" t="s">
        <v>40138</v>
      </c>
      <c r="E21835">
        <v>0.85289269067775797</v>
      </c>
      <c r="F21835">
        <v>2.5554263245559801</v>
      </c>
      <c r="G21835">
        <v>-2.9961873896765199</v>
      </c>
      <c r="H21835">
        <v>0.140683604276922</v>
      </c>
      <c r="I21835" t="s">
        <v>327</v>
      </c>
      <c r="J21835">
        <v>549060</v>
      </c>
    </row>
    <row r="21836" spans="1:10" hidden="1" x14ac:dyDescent="0.3">
      <c r="A21836" t="s">
        <v>32350</v>
      </c>
      <c r="B21836">
        <v>11223</v>
      </c>
      <c r="C21836" t="s">
        <v>32351</v>
      </c>
      <c r="D21836" t="s">
        <v>32352</v>
      </c>
      <c r="E21836">
        <v>3.1572369109859499</v>
      </c>
      <c r="F21836">
        <v>10.463792215854101</v>
      </c>
      <c r="G21836">
        <v>-3.3142245928533902</v>
      </c>
      <c r="H21836">
        <v>1.50463919485963E-2</v>
      </c>
      <c r="I21836" t="s">
        <v>15</v>
      </c>
      <c r="J21836">
        <v>2504691</v>
      </c>
    </row>
    <row r="21837" spans="1:10" hidden="1" x14ac:dyDescent="0.3">
      <c r="A21837" t="s">
        <v>31949</v>
      </c>
      <c r="B21837">
        <v>100506885</v>
      </c>
      <c r="C21837" t="s">
        <v>31950</v>
      </c>
      <c r="D21837" t="s">
        <v>31951</v>
      </c>
      <c r="E21837">
        <v>3.1507832209485298</v>
      </c>
      <c r="F21837">
        <v>10.4446094029076</v>
      </c>
      <c r="G21837">
        <v>-3.3149247886889901</v>
      </c>
      <c r="H21837">
        <v>1.2983660520341601E-2</v>
      </c>
      <c r="I21837" t="s">
        <v>15</v>
      </c>
      <c r="J21837">
        <v>789738</v>
      </c>
    </row>
    <row r="21838" spans="1:10" hidden="1" x14ac:dyDescent="0.3">
      <c r="A21838" t="s">
        <v>24263</v>
      </c>
      <c r="B21838">
        <v>340598</v>
      </c>
      <c r="C21838" t="s">
        <v>24264</v>
      </c>
      <c r="D21838" t="s">
        <v>24265</v>
      </c>
      <c r="E21838">
        <v>8.0493742564862902</v>
      </c>
      <c r="F21838">
        <v>26.728507051480101</v>
      </c>
      <c r="G21838">
        <v>-3.32056954985562</v>
      </c>
      <c r="H21838">
        <v>2.4288245577644901E-4</v>
      </c>
      <c r="I21838" t="s">
        <v>15</v>
      </c>
      <c r="J21838">
        <v>263956</v>
      </c>
    </row>
    <row r="21839" spans="1:10" hidden="1" x14ac:dyDescent="0.3">
      <c r="A21839" t="s">
        <v>24930</v>
      </c>
      <c r="B21839">
        <v>441307</v>
      </c>
      <c r="C21839" t="s">
        <v>24931</v>
      </c>
      <c r="D21839" t="s">
        <v>24932</v>
      </c>
      <c r="E21839">
        <v>6.3061491441477999</v>
      </c>
      <c r="F21839">
        <v>20.941999410040602</v>
      </c>
      <c r="G21839">
        <v>-3.3208855248016298</v>
      </c>
      <c r="H21839">
        <v>3.7891425456533398E-4</v>
      </c>
      <c r="I21839" t="s">
        <v>15</v>
      </c>
      <c r="J21839">
        <v>101586</v>
      </c>
    </row>
    <row r="21840" spans="1:10" hidden="1" x14ac:dyDescent="0.3">
      <c r="A21840" t="s">
        <v>41101</v>
      </c>
      <c r="B21840">
        <v>26150</v>
      </c>
      <c r="C21840" t="s">
        <v>41102</v>
      </c>
      <c r="D21840" t="s">
        <v>41103</v>
      </c>
      <c r="E21840">
        <v>0.70005691223406197</v>
      </c>
      <c r="F21840">
        <v>2.0990445101595898</v>
      </c>
      <c r="G21840">
        <v>-2.9983912357368201</v>
      </c>
      <c r="H21840">
        <v>0.16736051829176801</v>
      </c>
      <c r="I21840" t="s">
        <v>327</v>
      </c>
      <c r="J21840">
        <v>578424</v>
      </c>
    </row>
    <row r="21841" spans="1:10" hidden="1" x14ac:dyDescent="0.3">
      <c r="A21841" t="s">
        <v>28874</v>
      </c>
      <c r="B21841" t="s">
        <v>182</v>
      </c>
      <c r="C21841" t="s">
        <v>182</v>
      </c>
      <c r="D21841" t="s">
        <v>182</v>
      </c>
      <c r="E21841">
        <v>4.8578795807161397</v>
      </c>
      <c r="F21841">
        <v>16.143325783214799</v>
      </c>
      <c r="G21841">
        <v>-3.3231218507962601</v>
      </c>
      <c r="H21841">
        <v>3.5663988179504098E-3</v>
      </c>
      <c r="I21841" t="s">
        <v>15</v>
      </c>
      <c r="J21841">
        <v>2054445</v>
      </c>
    </row>
    <row r="21842" spans="1:10" hidden="1" x14ac:dyDescent="0.3">
      <c r="A21842" t="s">
        <v>550</v>
      </c>
      <c r="B21842">
        <v>57082</v>
      </c>
      <c r="C21842" t="s">
        <v>551</v>
      </c>
      <c r="D21842" t="s">
        <v>552</v>
      </c>
      <c r="E21842">
        <v>1824.2702599320901</v>
      </c>
      <c r="F21842">
        <v>6062.42037502312</v>
      </c>
      <c r="G21842">
        <v>-3.3232029859702901</v>
      </c>
      <c r="H21842" s="1">
        <v>2.5996995710931101E-17</v>
      </c>
      <c r="I21842" t="s">
        <v>15</v>
      </c>
      <c r="J21842">
        <v>782533</v>
      </c>
    </row>
    <row r="21843" spans="1:10" hidden="1" x14ac:dyDescent="0.3">
      <c r="A21843" t="s">
        <v>39402</v>
      </c>
      <c r="B21843">
        <v>124900564</v>
      </c>
      <c r="C21843" t="s">
        <v>39403</v>
      </c>
      <c r="D21843" t="s">
        <v>29656</v>
      </c>
      <c r="E21843">
        <v>0.94332047517190198</v>
      </c>
      <c r="F21843">
        <v>2.8374143572595698</v>
      </c>
      <c r="G21843">
        <v>-3.0079007420489901</v>
      </c>
      <c r="H21843">
        <v>0.119789793009813</v>
      </c>
      <c r="I21843" t="s">
        <v>327</v>
      </c>
      <c r="J21843">
        <v>1201289</v>
      </c>
    </row>
    <row r="21844" spans="1:10" hidden="1" x14ac:dyDescent="0.3">
      <c r="A21844" t="s">
        <v>1237</v>
      </c>
      <c r="B21844">
        <v>7517</v>
      </c>
      <c r="C21844" t="s">
        <v>1238</v>
      </c>
      <c r="D21844" t="s">
        <v>1239</v>
      </c>
      <c r="E21844">
        <v>699.12726927749497</v>
      </c>
      <c r="F21844">
        <v>2324.7360833139601</v>
      </c>
      <c r="G21844">
        <v>-3.3251972644643502</v>
      </c>
      <c r="H21844" s="1">
        <v>3.3753239660167798E-16</v>
      </c>
      <c r="I21844" t="s">
        <v>15</v>
      </c>
      <c r="J21844">
        <v>408329</v>
      </c>
    </row>
    <row r="21845" spans="1:10" hidden="1" x14ac:dyDescent="0.3">
      <c r="A21845" t="s">
        <v>999</v>
      </c>
      <c r="B21845">
        <v>64105</v>
      </c>
      <c r="C21845" t="s">
        <v>1000</v>
      </c>
      <c r="D21845" t="s">
        <v>1001</v>
      </c>
      <c r="E21845">
        <v>609.55947647067899</v>
      </c>
      <c r="F21845">
        <v>2027.52181930397</v>
      </c>
      <c r="G21845">
        <v>-3.3262083481061202</v>
      </c>
      <c r="H21845" s="1">
        <v>1.41529837655231E-16</v>
      </c>
      <c r="I21845" t="s">
        <v>15</v>
      </c>
      <c r="J21845">
        <v>2953</v>
      </c>
    </row>
    <row r="21846" spans="1:10" hidden="1" x14ac:dyDescent="0.3">
      <c r="A21846" t="s">
        <v>5009</v>
      </c>
      <c r="B21846">
        <v>10874</v>
      </c>
      <c r="C21846" t="s">
        <v>5010</v>
      </c>
      <c r="D21846" t="s">
        <v>5011</v>
      </c>
      <c r="E21846">
        <v>190.62618969099501</v>
      </c>
      <c r="F21846">
        <v>634.11028328712098</v>
      </c>
      <c r="G21846">
        <v>-3.3264594141813002</v>
      </c>
      <c r="H21846" s="1">
        <v>2.0523260705667099E-12</v>
      </c>
      <c r="I21846" t="s">
        <v>15</v>
      </c>
      <c r="J21846">
        <v>1102</v>
      </c>
    </row>
    <row r="21847" spans="1:10" hidden="1" x14ac:dyDescent="0.3">
      <c r="A21847" t="s">
        <v>37670</v>
      </c>
      <c r="B21847">
        <v>440738</v>
      </c>
      <c r="C21847" t="s">
        <v>37671</v>
      </c>
      <c r="D21847" t="s">
        <v>37672</v>
      </c>
      <c r="E21847">
        <v>1.5485638297523601</v>
      </c>
      <c r="F21847">
        <v>4.6850762728238697</v>
      </c>
      <c r="G21847">
        <v>-3.02543310311794</v>
      </c>
      <c r="H21847">
        <v>7.8827476880103303E-2</v>
      </c>
      <c r="I21847" t="s">
        <v>327</v>
      </c>
      <c r="J21847">
        <v>151391</v>
      </c>
    </row>
    <row r="21848" spans="1:10" hidden="1" x14ac:dyDescent="0.3">
      <c r="A21848" t="s">
        <v>34987</v>
      </c>
      <c r="B21848">
        <v>100885782</v>
      </c>
      <c r="C21848" t="s">
        <v>34988</v>
      </c>
      <c r="D21848" t="s">
        <v>34989</v>
      </c>
      <c r="E21848">
        <v>2.4787105742671902</v>
      </c>
      <c r="F21848">
        <v>8.2499151750109405</v>
      </c>
      <c r="G21848">
        <v>-3.3283091865011101</v>
      </c>
      <c r="H21848">
        <v>3.6768089791116197E-2</v>
      </c>
      <c r="I21848" t="s">
        <v>15</v>
      </c>
      <c r="J21848">
        <v>1549665</v>
      </c>
    </row>
    <row r="21849" spans="1:10" hidden="1" x14ac:dyDescent="0.3">
      <c r="A21849" t="s">
        <v>94</v>
      </c>
      <c r="B21849">
        <v>3148</v>
      </c>
      <c r="C21849" t="s">
        <v>95</v>
      </c>
      <c r="D21849" t="s">
        <v>96</v>
      </c>
      <c r="E21849">
        <v>4670.59392346393</v>
      </c>
      <c r="F21849">
        <v>15547.056247536801</v>
      </c>
      <c r="G21849">
        <v>-3.32871075976702</v>
      </c>
      <c r="H21849" s="1">
        <v>8.0151136726369904E-19</v>
      </c>
      <c r="I21849" t="s">
        <v>15</v>
      </c>
      <c r="J21849">
        <v>300187</v>
      </c>
    </row>
    <row r="21850" spans="1:10" hidden="1" x14ac:dyDescent="0.3">
      <c r="A21850" t="s">
        <v>27106</v>
      </c>
      <c r="B21850">
        <v>106479524</v>
      </c>
      <c r="C21850" t="s">
        <v>27107</v>
      </c>
      <c r="D21850" t="s">
        <v>27108</v>
      </c>
      <c r="E21850">
        <v>5.6695308394839801</v>
      </c>
      <c r="F21850">
        <v>18.8746182491243</v>
      </c>
      <c r="G21850">
        <v>-3.3291323009792899</v>
      </c>
      <c r="H21850">
        <v>1.37976157079818E-3</v>
      </c>
      <c r="I21850" t="s">
        <v>15</v>
      </c>
      <c r="J21850">
        <v>802329</v>
      </c>
    </row>
    <row r="21851" spans="1:10" hidden="1" x14ac:dyDescent="0.3">
      <c r="A21851" t="s">
        <v>933</v>
      </c>
      <c r="B21851">
        <v>891</v>
      </c>
      <c r="C21851" t="s">
        <v>934</v>
      </c>
      <c r="D21851" t="s">
        <v>935</v>
      </c>
      <c r="E21851">
        <v>2543.4978594212898</v>
      </c>
      <c r="F21851">
        <v>8474.01115996919</v>
      </c>
      <c r="G21851">
        <v>-3.3316368356988701</v>
      </c>
      <c r="H21851" s="1">
        <v>1.1399786355635301E-16</v>
      </c>
      <c r="I21851" t="s">
        <v>15</v>
      </c>
      <c r="J21851">
        <v>2619986</v>
      </c>
    </row>
    <row r="21852" spans="1:10" hidden="1" x14ac:dyDescent="0.3">
      <c r="A21852" t="s">
        <v>13776</v>
      </c>
      <c r="B21852">
        <v>340719</v>
      </c>
      <c r="C21852" t="s">
        <v>13777</v>
      </c>
      <c r="D21852" t="s">
        <v>13778</v>
      </c>
      <c r="E21852">
        <v>40.668450844055499</v>
      </c>
      <c r="F21852">
        <v>135.637881717798</v>
      </c>
      <c r="G21852">
        <v>-3.3352114207129699</v>
      </c>
      <c r="H21852" s="1">
        <v>5.3360558839384897E-8</v>
      </c>
      <c r="I21852" t="s">
        <v>15</v>
      </c>
      <c r="J21852">
        <v>1274428</v>
      </c>
    </row>
    <row r="21853" spans="1:10" hidden="1" x14ac:dyDescent="0.3">
      <c r="A21853" t="s">
        <v>35791</v>
      </c>
      <c r="B21853">
        <v>91607</v>
      </c>
      <c r="C21853" t="s">
        <v>35792</v>
      </c>
      <c r="D21853" t="s">
        <v>35793</v>
      </c>
      <c r="E21853">
        <v>1.2269504346571201</v>
      </c>
      <c r="F21853">
        <v>4.0934126405487898</v>
      </c>
      <c r="G21853">
        <v>-3.3362493911114801</v>
      </c>
      <c r="H21853">
        <v>4.6126479541191E-2</v>
      </c>
      <c r="I21853" t="s">
        <v>15</v>
      </c>
      <c r="J21853">
        <v>2724726</v>
      </c>
    </row>
    <row r="21854" spans="1:10" hidden="1" x14ac:dyDescent="0.3">
      <c r="A21854" t="s">
        <v>39293</v>
      </c>
      <c r="B21854">
        <v>644809</v>
      </c>
      <c r="C21854" t="s">
        <v>39294</v>
      </c>
      <c r="D21854" t="s">
        <v>39295</v>
      </c>
      <c r="E21854">
        <v>1.04729896220854</v>
      </c>
      <c r="F21854">
        <v>3.1742326009485802</v>
      </c>
      <c r="G21854">
        <v>-3.0308753426574202</v>
      </c>
      <c r="H21854">
        <v>0.11695740989256</v>
      </c>
      <c r="I21854" t="s">
        <v>327</v>
      </c>
      <c r="J21854">
        <v>441484</v>
      </c>
    </row>
    <row r="21855" spans="1:10" hidden="1" x14ac:dyDescent="0.3">
      <c r="A21855" t="s">
        <v>35513</v>
      </c>
      <c r="B21855">
        <v>4072</v>
      </c>
      <c r="C21855" t="s">
        <v>35514</v>
      </c>
      <c r="D21855" t="s">
        <v>35515</v>
      </c>
      <c r="E21855">
        <v>1.17301939593987</v>
      </c>
      <c r="F21855">
        <v>3.9160905881227901</v>
      </c>
      <c r="G21855">
        <v>-3.3384704478693199</v>
      </c>
      <c r="H21855">
        <v>4.2673676996176899E-2</v>
      </c>
      <c r="I21855" t="s">
        <v>15</v>
      </c>
      <c r="J21855">
        <v>21880</v>
      </c>
    </row>
    <row r="21856" spans="1:10" hidden="1" x14ac:dyDescent="0.3">
      <c r="A21856" t="s">
        <v>794</v>
      </c>
      <c r="B21856">
        <v>9585</v>
      </c>
      <c r="C21856" t="s">
        <v>795</v>
      </c>
      <c r="D21856" t="s">
        <v>796</v>
      </c>
      <c r="E21856">
        <v>3534.49621518903</v>
      </c>
      <c r="F21856">
        <v>11801.783008489399</v>
      </c>
      <c r="G21856">
        <v>-3.3390283338748001</v>
      </c>
      <c r="H21856" s="1">
        <v>7.3150534619661E-17</v>
      </c>
      <c r="I21856" t="s">
        <v>15</v>
      </c>
      <c r="J21856">
        <v>254593</v>
      </c>
    </row>
    <row r="21857" spans="1:10" hidden="1" x14ac:dyDescent="0.3">
      <c r="A21857" t="s">
        <v>4408</v>
      </c>
      <c r="B21857">
        <v>220042</v>
      </c>
      <c r="C21857" t="s">
        <v>4409</v>
      </c>
      <c r="D21857" t="s">
        <v>4410</v>
      </c>
      <c r="E21857">
        <v>374.48263089118802</v>
      </c>
      <c r="F21857">
        <v>1250.9294285778101</v>
      </c>
      <c r="G21857">
        <v>-3.3404204237747099</v>
      </c>
      <c r="H21857" s="1">
        <v>7.7758441111467304E-13</v>
      </c>
      <c r="I21857" t="s">
        <v>15</v>
      </c>
      <c r="J21857">
        <v>2741076</v>
      </c>
    </row>
    <row r="21858" spans="1:10" hidden="1" x14ac:dyDescent="0.3">
      <c r="A21858" t="s">
        <v>1170</v>
      </c>
      <c r="B21858">
        <v>4288</v>
      </c>
      <c r="C21858" t="s">
        <v>1171</v>
      </c>
      <c r="D21858" t="s">
        <v>1172</v>
      </c>
      <c r="E21858">
        <v>13373.216163478401</v>
      </c>
      <c r="F21858">
        <v>44694.111835046402</v>
      </c>
      <c r="G21858">
        <v>-3.3420615720774598</v>
      </c>
      <c r="H21858" s="1">
        <v>2.9984986368074798E-16</v>
      </c>
      <c r="I21858" t="s">
        <v>15</v>
      </c>
      <c r="J21858">
        <v>1356319</v>
      </c>
    </row>
    <row r="21859" spans="1:10" hidden="1" x14ac:dyDescent="0.3">
      <c r="A21859" t="s">
        <v>31783</v>
      </c>
      <c r="B21859" t="s">
        <v>182</v>
      </c>
      <c r="C21859" t="s">
        <v>182</v>
      </c>
      <c r="D21859" t="s">
        <v>182</v>
      </c>
      <c r="E21859">
        <v>4.0122994243477503</v>
      </c>
      <c r="F21859">
        <v>13.4191661750473</v>
      </c>
      <c r="G21859">
        <v>-3.3445076640133098</v>
      </c>
      <c r="H21859">
        <v>1.23639901616654E-2</v>
      </c>
      <c r="I21859" t="s">
        <v>15</v>
      </c>
      <c r="J21859">
        <v>1744</v>
      </c>
    </row>
    <row r="21860" spans="1:10" hidden="1" x14ac:dyDescent="0.3">
      <c r="A21860" t="s">
        <v>21111</v>
      </c>
      <c r="B21860" t="s">
        <v>182</v>
      </c>
      <c r="C21860" t="s">
        <v>182</v>
      </c>
      <c r="D21860" t="s">
        <v>182</v>
      </c>
      <c r="E21860">
        <v>16.728700166882401</v>
      </c>
      <c r="F21860">
        <v>55.949432644749301</v>
      </c>
      <c r="G21860">
        <v>-3.34451763057548</v>
      </c>
      <c r="H21860" s="1">
        <v>2.72713905113012E-5</v>
      </c>
      <c r="I21860" t="s">
        <v>15</v>
      </c>
      <c r="J21860">
        <v>145483</v>
      </c>
    </row>
    <row r="21861" spans="1:10" hidden="1" x14ac:dyDescent="0.3">
      <c r="A21861" t="s">
        <v>35052</v>
      </c>
      <c r="B21861">
        <v>64067</v>
      </c>
      <c r="C21861" t="s">
        <v>35053</v>
      </c>
      <c r="D21861" t="s">
        <v>35054</v>
      </c>
      <c r="E21861">
        <v>2.27612529789078</v>
      </c>
      <c r="F21861">
        <v>7.6129250380484299</v>
      </c>
      <c r="G21861">
        <v>-3.3446862723695898</v>
      </c>
      <c r="H21861">
        <v>3.7538710845486697E-2</v>
      </c>
      <c r="I21861" t="s">
        <v>15</v>
      </c>
      <c r="J21861">
        <v>510819</v>
      </c>
    </row>
    <row r="21862" spans="1:10" hidden="1" x14ac:dyDescent="0.3">
      <c r="A21862" t="s">
        <v>35767</v>
      </c>
      <c r="B21862" t="s">
        <v>182</v>
      </c>
      <c r="C21862" t="s">
        <v>182</v>
      </c>
      <c r="D21862" t="s">
        <v>182</v>
      </c>
      <c r="E21862">
        <v>1.52638639326345</v>
      </c>
      <c r="F21862">
        <v>5.1069669292821098</v>
      </c>
      <c r="G21862">
        <v>-3.3457890818610299</v>
      </c>
      <c r="H21862">
        <v>4.5951535639081699E-2</v>
      </c>
      <c r="I21862" t="s">
        <v>15</v>
      </c>
      <c r="J21862">
        <v>10790</v>
      </c>
    </row>
    <row r="21863" spans="1:10" hidden="1" x14ac:dyDescent="0.3">
      <c r="A21863" t="s">
        <v>18754</v>
      </c>
      <c r="B21863">
        <v>83723</v>
      </c>
      <c r="C21863" t="s">
        <v>18755</v>
      </c>
      <c r="D21863" t="s">
        <v>18756</v>
      </c>
      <c r="E21863">
        <v>18.915876580379098</v>
      </c>
      <c r="F21863">
        <v>63.2885481799822</v>
      </c>
      <c r="G21863">
        <v>-3.3457898665732202</v>
      </c>
      <c r="H21863" s="1">
        <v>4.3252144301399897E-6</v>
      </c>
      <c r="I21863" t="s">
        <v>15</v>
      </c>
      <c r="J21863">
        <v>376886</v>
      </c>
    </row>
    <row r="21864" spans="1:10" hidden="1" x14ac:dyDescent="0.3">
      <c r="A21864" t="s">
        <v>40279</v>
      </c>
      <c r="B21864">
        <v>339302</v>
      </c>
      <c r="C21864" t="s">
        <v>40280</v>
      </c>
      <c r="D21864" t="s">
        <v>40281</v>
      </c>
      <c r="E21864">
        <v>0.87680828143768796</v>
      </c>
      <c r="F21864">
        <v>2.6667149799112702</v>
      </c>
      <c r="G21864">
        <v>-3.0413889060658699</v>
      </c>
      <c r="H21864">
        <v>0.14493502468663599</v>
      </c>
      <c r="I21864" t="s">
        <v>327</v>
      </c>
      <c r="J21864">
        <v>9090345</v>
      </c>
    </row>
    <row r="21865" spans="1:10" hidden="1" x14ac:dyDescent="0.3">
      <c r="A21865" t="s">
        <v>10179</v>
      </c>
      <c r="B21865" t="s">
        <v>182</v>
      </c>
      <c r="C21865" t="s">
        <v>182</v>
      </c>
      <c r="D21865" t="s">
        <v>182</v>
      </c>
      <c r="E21865">
        <v>50.310268520916402</v>
      </c>
      <c r="F21865">
        <v>168.38690488006699</v>
      </c>
      <c r="G21865">
        <v>-3.3469689157007898</v>
      </c>
      <c r="H21865" s="1">
        <v>1.33912308037491E-9</v>
      </c>
      <c r="I21865" t="s">
        <v>15</v>
      </c>
      <c r="J21865">
        <v>1183541</v>
      </c>
    </row>
    <row r="21866" spans="1:10" hidden="1" x14ac:dyDescent="0.3">
      <c r="A21866" t="s">
        <v>806</v>
      </c>
      <c r="B21866">
        <v>55771</v>
      </c>
      <c r="C21866" t="s">
        <v>807</v>
      </c>
      <c r="D21866" t="s">
        <v>808</v>
      </c>
      <c r="E21866">
        <v>1941.7637970077701</v>
      </c>
      <c r="F21866">
        <v>6503.0541590381699</v>
      </c>
      <c r="G21866">
        <v>-3.3490449090972301</v>
      </c>
      <c r="H21866" s="1">
        <v>7.4717783383990802E-17</v>
      </c>
      <c r="I21866" t="s">
        <v>15</v>
      </c>
      <c r="J21866">
        <v>523629</v>
      </c>
    </row>
    <row r="21867" spans="1:10" hidden="1" x14ac:dyDescent="0.3">
      <c r="A21867" t="s">
        <v>20621</v>
      </c>
      <c r="B21867">
        <v>3623</v>
      </c>
      <c r="C21867" t="s">
        <v>20622</v>
      </c>
      <c r="D21867" t="s">
        <v>20623</v>
      </c>
      <c r="E21867">
        <v>13.425008100183099</v>
      </c>
      <c r="F21867">
        <v>44.9659405864384</v>
      </c>
      <c r="G21867">
        <v>-3.3494162722944698</v>
      </c>
      <c r="H21867" s="1">
        <v>1.9203397776744901E-5</v>
      </c>
      <c r="I21867" t="s">
        <v>15</v>
      </c>
      <c r="J21867">
        <v>267571</v>
      </c>
    </row>
    <row r="21868" spans="1:10" hidden="1" x14ac:dyDescent="0.3">
      <c r="A21868" t="s">
        <v>34771</v>
      </c>
      <c r="B21868">
        <v>9340</v>
      </c>
      <c r="C21868" t="s">
        <v>34772</v>
      </c>
      <c r="D21868" t="s">
        <v>34773</v>
      </c>
      <c r="E21868">
        <v>2.0674731866373901</v>
      </c>
      <c r="F21868">
        <v>6.92561120497973</v>
      </c>
      <c r="G21868">
        <v>-3.34979493312983</v>
      </c>
      <c r="H21868">
        <v>3.4193489718257697E-2</v>
      </c>
      <c r="I21868" t="s">
        <v>15</v>
      </c>
      <c r="J21868">
        <v>204002</v>
      </c>
    </row>
    <row r="21869" spans="1:10" hidden="1" x14ac:dyDescent="0.3">
      <c r="A21869" t="s">
        <v>376</v>
      </c>
      <c r="B21869">
        <v>3161</v>
      </c>
      <c r="C21869" t="s">
        <v>377</v>
      </c>
      <c r="D21869" t="s">
        <v>378</v>
      </c>
      <c r="E21869">
        <v>1520.03751056549</v>
      </c>
      <c r="F21869">
        <v>5092.4968003293598</v>
      </c>
      <c r="G21869">
        <v>-3.35024416498434</v>
      </c>
      <c r="H21869" s="1">
        <v>1.4110874004493301E-17</v>
      </c>
      <c r="I21869" t="s">
        <v>15</v>
      </c>
      <c r="J21869">
        <v>757242</v>
      </c>
    </row>
    <row r="21870" spans="1:10" hidden="1" x14ac:dyDescent="0.3">
      <c r="A21870" t="s">
        <v>37957</v>
      </c>
      <c r="B21870">
        <v>339456</v>
      </c>
      <c r="C21870" t="s">
        <v>37958</v>
      </c>
      <c r="D21870" t="s">
        <v>37959</v>
      </c>
      <c r="E21870">
        <v>1.6089020650583401</v>
      </c>
      <c r="F21870">
        <v>4.89842696905085</v>
      </c>
      <c r="G21870">
        <v>-3.0445774639945098</v>
      </c>
      <c r="H21870">
        <v>8.5846540023235302E-2</v>
      </c>
      <c r="I21870" t="s">
        <v>327</v>
      </c>
      <c r="J21870">
        <v>444446</v>
      </c>
    </row>
    <row r="21871" spans="1:10" hidden="1" x14ac:dyDescent="0.3">
      <c r="A21871" t="s">
        <v>31774</v>
      </c>
      <c r="B21871" t="s">
        <v>182</v>
      </c>
      <c r="C21871" t="s">
        <v>182</v>
      </c>
      <c r="D21871" t="s">
        <v>182</v>
      </c>
      <c r="E21871">
        <v>3.53745887875847</v>
      </c>
      <c r="F21871">
        <v>11.866949877763</v>
      </c>
      <c r="G21871">
        <v>-3.3546538022027499</v>
      </c>
      <c r="H21871">
        <v>1.2336204016809999E-2</v>
      </c>
      <c r="I21871" t="s">
        <v>15</v>
      </c>
      <c r="J21871">
        <v>510828</v>
      </c>
    </row>
    <row r="21872" spans="1:10" hidden="1" x14ac:dyDescent="0.3">
      <c r="A21872" t="s">
        <v>10430</v>
      </c>
      <c r="B21872">
        <v>23007</v>
      </c>
      <c r="C21872" t="s">
        <v>10431</v>
      </c>
      <c r="D21872" t="s">
        <v>10432</v>
      </c>
      <c r="E21872">
        <v>53.526855697169601</v>
      </c>
      <c r="F21872">
        <v>179.61022043872501</v>
      </c>
      <c r="G21872">
        <v>-3.35551599471632</v>
      </c>
      <c r="H21872" s="1">
        <v>1.7285867426266399E-9</v>
      </c>
      <c r="I21872" t="s">
        <v>15</v>
      </c>
      <c r="J21872">
        <v>97713</v>
      </c>
    </row>
    <row r="21873" spans="1:10" hidden="1" x14ac:dyDescent="0.3">
      <c r="A21873" t="s">
        <v>924</v>
      </c>
      <c r="B21873">
        <v>113130</v>
      </c>
      <c r="C21873" t="s">
        <v>925</v>
      </c>
      <c r="D21873" t="s">
        <v>926</v>
      </c>
      <c r="E21873">
        <v>1523.54098372517</v>
      </c>
      <c r="F21873">
        <v>5114.4861090997301</v>
      </c>
      <c r="G21873">
        <v>-3.3569731065549901</v>
      </c>
      <c r="H21873" s="1">
        <v>1.11955727037355E-16</v>
      </c>
      <c r="I21873" t="s">
        <v>15</v>
      </c>
      <c r="J21873">
        <v>1608351</v>
      </c>
    </row>
    <row r="21874" spans="1:10" hidden="1" x14ac:dyDescent="0.3">
      <c r="A21874" t="s">
        <v>39071</v>
      </c>
      <c r="B21874">
        <v>283248</v>
      </c>
      <c r="C21874" t="s">
        <v>39072</v>
      </c>
      <c r="D21874" t="s">
        <v>39073</v>
      </c>
      <c r="E21874">
        <v>0.70005691223406197</v>
      </c>
      <c r="F21874">
        <v>2.13241560012295</v>
      </c>
      <c r="G21874">
        <v>-3.04606034574797</v>
      </c>
      <c r="H21874">
        <v>0.11097486686670099</v>
      </c>
      <c r="I21874" t="s">
        <v>327</v>
      </c>
      <c r="J21874">
        <v>441031</v>
      </c>
    </row>
    <row r="21875" spans="1:10" hidden="1" x14ac:dyDescent="0.3">
      <c r="A21875" t="s">
        <v>33457</v>
      </c>
      <c r="B21875">
        <v>100271612</v>
      </c>
      <c r="C21875" t="s">
        <v>33458</v>
      </c>
      <c r="D21875" t="s">
        <v>33459</v>
      </c>
      <c r="E21875">
        <v>2.17463559788423</v>
      </c>
      <c r="F21875">
        <v>7.3056319690330396</v>
      </c>
      <c r="G21875">
        <v>-3.3594741004611999</v>
      </c>
      <c r="H21875">
        <v>2.2427617198437302E-2</v>
      </c>
      <c r="I21875" t="s">
        <v>15</v>
      </c>
      <c r="J21875">
        <v>196477</v>
      </c>
    </row>
    <row r="21876" spans="1:10" hidden="1" x14ac:dyDescent="0.3">
      <c r="A21876" t="s">
        <v>3096</v>
      </c>
      <c r="B21876">
        <v>6940</v>
      </c>
      <c r="C21876" t="s">
        <v>3097</v>
      </c>
      <c r="D21876" t="s">
        <v>3098</v>
      </c>
      <c r="E21876">
        <v>163.72079939432999</v>
      </c>
      <c r="F21876">
        <v>550.101089894815</v>
      </c>
      <c r="G21876">
        <v>-3.3599951376359201</v>
      </c>
      <c r="H21876" s="1">
        <v>7.0085098153429401E-14</v>
      </c>
      <c r="I21876" t="s">
        <v>15</v>
      </c>
      <c r="J21876">
        <v>134563</v>
      </c>
    </row>
    <row r="21877" spans="1:10" hidden="1" x14ac:dyDescent="0.3">
      <c r="A21877" t="s">
        <v>628</v>
      </c>
      <c r="B21877">
        <v>64151</v>
      </c>
      <c r="C21877" t="s">
        <v>629</v>
      </c>
      <c r="D21877" t="s">
        <v>630</v>
      </c>
      <c r="E21877">
        <v>2686.0673331111302</v>
      </c>
      <c r="F21877">
        <v>9026.4236836004493</v>
      </c>
      <c r="G21877">
        <v>-3.3604606899952998</v>
      </c>
      <c r="H21877" s="1">
        <v>3.6729194674358099E-17</v>
      </c>
      <c r="I21877" t="s">
        <v>15</v>
      </c>
      <c r="J21877">
        <v>43013</v>
      </c>
    </row>
    <row r="21878" spans="1:10" hidden="1" x14ac:dyDescent="0.3">
      <c r="A21878" t="s">
        <v>20133</v>
      </c>
      <c r="B21878">
        <v>338761</v>
      </c>
      <c r="C21878" t="s">
        <v>20134</v>
      </c>
      <c r="D21878" t="s">
        <v>20135</v>
      </c>
      <c r="E21878">
        <v>17.590991448079201</v>
      </c>
      <c r="F21878">
        <v>59.128320773116499</v>
      </c>
      <c r="G21878">
        <v>-3.36128415204095</v>
      </c>
      <c r="H21878" s="1">
        <v>1.2976624701179299E-5</v>
      </c>
      <c r="I21878" t="s">
        <v>15</v>
      </c>
      <c r="J21878">
        <v>255595</v>
      </c>
    </row>
    <row r="21879" spans="1:10" hidden="1" x14ac:dyDescent="0.3">
      <c r="A21879" t="s">
        <v>803</v>
      </c>
      <c r="B21879">
        <v>701</v>
      </c>
      <c r="C21879" t="s">
        <v>804</v>
      </c>
      <c r="D21879" t="s">
        <v>805</v>
      </c>
      <c r="E21879">
        <v>2162.1883935834799</v>
      </c>
      <c r="F21879">
        <v>7270.9944743311999</v>
      </c>
      <c r="G21879">
        <v>-3.3627941468507698</v>
      </c>
      <c r="H21879" s="1">
        <v>7.4717783383990802E-17</v>
      </c>
      <c r="I21879" t="s">
        <v>15</v>
      </c>
      <c r="J21879">
        <v>349539</v>
      </c>
    </row>
    <row r="21880" spans="1:10" hidden="1" x14ac:dyDescent="0.3">
      <c r="A21880" t="s">
        <v>2178</v>
      </c>
      <c r="B21880">
        <v>79019</v>
      </c>
      <c r="C21880" t="s">
        <v>2179</v>
      </c>
      <c r="D21880" t="s">
        <v>2180</v>
      </c>
      <c r="E21880">
        <v>521.34609424601797</v>
      </c>
      <c r="F21880">
        <v>1755.8077941025199</v>
      </c>
      <c r="G21880">
        <v>-3.3678353275894501</v>
      </c>
      <c r="H21880" s="1">
        <v>6.7303190394324503E-15</v>
      </c>
      <c r="I21880" t="s">
        <v>15</v>
      </c>
      <c r="J21880">
        <v>1757385</v>
      </c>
    </row>
    <row r="21881" spans="1:10" hidden="1" x14ac:dyDescent="0.3">
      <c r="A21881" t="s">
        <v>37042</v>
      </c>
      <c r="B21881">
        <v>286207</v>
      </c>
      <c r="C21881" t="s">
        <v>37043</v>
      </c>
      <c r="D21881" t="s">
        <v>37044</v>
      </c>
      <c r="E21881">
        <v>1.7229527859665299</v>
      </c>
      <c r="F21881">
        <v>5.2497125861127101</v>
      </c>
      <c r="G21881">
        <v>-3.04692770972698</v>
      </c>
      <c r="H21881">
        <v>6.6178107309171605E-2</v>
      </c>
      <c r="I21881" t="s">
        <v>327</v>
      </c>
      <c r="J21881">
        <v>970270</v>
      </c>
    </row>
    <row r="21882" spans="1:10" hidden="1" x14ac:dyDescent="0.3">
      <c r="A21882" t="s">
        <v>23846</v>
      </c>
      <c r="B21882">
        <v>8549</v>
      </c>
      <c r="C21882" t="s">
        <v>23847</v>
      </c>
      <c r="D21882" t="s">
        <v>23848</v>
      </c>
      <c r="E21882">
        <v>7.9378197241014004</v>
      </c>
      <c r="F21882">
        <v>26.7823223068124</v>
      </c>
      <c r="G21882">
        <v>-3.37401493580081</v>
      </c>
      <c r="H21882">
        <v>1.8507801778165899E-4</v>
      </c>
      <c r="I21882" t="s">
        <v>15</v>
      </c>
      <c r="J21882">
        <v>1681284</v>
      </c>
    </row>
    <row r="21883" spans="1:10" hidden="1" x14ac:dyDescent="0.3">
      <c r="A21883" t="s">
        <v>29494</v>
      </c>
      <c r="B21883">
        <v>27141</v>
      </c>
      <c r="C21883" t="s">
        <v>29495</v>
      </c>
      <c r="D21883" t="s">
        <v>29496</v>
      </c>
      <c r="E21883">
        <v>3.4048447140193798</v>
      </c>
      <c r="F21883">
        <v>11.493023999344</v>
      </c>
      <c r="G21883">
        <v>-3.3754913849732202</v>
      </c>
      <c r="H21883">
        <v>4.7519989526735402E-3</v>
      </c>
      <c r="I21883" t="s">
        <v>15</v>
      </c>
      <c r="J21883">
        <v>1043175</v>
      </c>
    </row>
    <row r="21884" spans="1:10" hidden="1" x14ac:dyDescent="0.3">
      <c r="A21884" t="s">
        <v>37903</v>
      </c>
      <c r="B21884">
        <v>100270680</v>
      </c>
      <c r="C21884" t="s">
        <v>37904</v>
      </c>
      <c r="D21884" t="s">
        <v>37905</v>
      </c>
      <c r="E21884">
        <v>1.80269463729927</v>
      </c>
      <c r="F21884">
        <v>5.5132694891266096</v>
      </c>
      <c r="G21884">
        <v>-3.0583490820089199</v>
      </c>
      <c r="H21884">
        <v>8.4172777777260996E-2</v>
      </c>
      <c r="I21884" t="s">
        <v>327</v>
      </c>
      <c r="J21884">
        <v>1982042</v>
      </c>
    </row>
    <row r="21885" spans="1:10" hidden="1" x14ac:dyDescent="0.3">
      <c r="A21885" t="s">
        <v>33353</v>
      </c>
      <c r="B21885">
        <v>644100</v>
      </c>
      <c r="C21885" t="s">
        <v>33354</v>
      </c>
      <c r="D21885" t="s">
        <v>33355</v>
      </c>
      <c r="E21885">
        <v>2.81554752391515</v>
      </c>
      <c r="F21885">
        <v>9.5120659928200109</v>
      </c>
      <c r="G21885">
        <v>-3.3784071879536399</v>
      </c>
      <c r="H21885">
        <v>2.17323670659911E-2</v>
      </c>
      <c r="I21885" t="s">
        <v>15</v>
      </c>
      <c r="J21885">
        <v>3873212</v>
      </c>
    </row>
    <row r="21886" spans="1:10" hidden="1" x14ac:dyDescent="0.3">
      <c r="A21886" t="s">
        <v>36449</v>
      </c>
      <c r="B21886">
        <v>26765</v>
      </c>
      <c r="C21886" t="s">
        <v>36450</v>
      </c>
      <c r="D21886" t="s">
        <v>36451</v>
      </c>
      <c r="E21886">
        <v>1.3783405658043799</v>
      </c>
      <c r="F21886">
        <v>4.2307859807697197</v>
      </c>
      <c r="G21886">
        <v>-3.0694779546742001</v>
      </c>
      <c r="H21886">
        <v>5.6082601058643301E-2</v>
      </c>
      <c r="I21886" t="s">
        <v>327</v>
      </c>
      <c r="J21886">
        <v>4299685</v>
      </c>
    </row>
    <row r="21887" spans="1:10" hidden="1" x14ac:dyDescent="0.3">
      <c r="A21887" t="s">
        <v>32953</v>
      </c>
      <c r="B21887" t="s">
        <v>182</v>
      </c>
      <c r="C21887" t="s">
        <v>182</v>
      </c>
      <c r="D21887" t="s">
        <v>182</v>
      </c>
      <c r="E21887">
        <v>2.4823774580678601</v>
      </c>
      <c r="F21887">
        <v>8.4086319108257506</v>
      </c>
      <c r="G21887">
        <v>-3.3873301110986298</v>
      </c>
      <c r="H21887">
        <v>1.88040421918029E-2</v>
      </c>
      <c r="I21887" t="s">
        <v>15</v>
      </c>
      <c r="J21887">
        <v>1708374</v>
      </c>
    </row>
    <row r="21888" spans="1:10" hidden="1" x14ac:dyDescent="0.3">
      <c r="A21888" t="s">
        <v>29550</v>
      </c>
      <c r="B21888" t="s">
        <v>182</v>
      </c>
      <c r="C21888" t="s">
        <v>182</v>
      </c>
      <c r="D21888" t="s">
        <v>182</v>
      </c>
      <c r="E21888">
        <v>5.4321344639210096</v>
      </c>
      <c r="F21888">
        <v>18.405658434183898</v>
      </c>
      <c r="G21888">
        <v>-3.3882921264983499</v>
      </c>
      <c r="H21888">
        <v>4.8799451315801497E-3</v>
      </c>
      <c r="I21888" t="s">
        <v>15</v>
      </c>
      <c r="J21888">
        <v>2441702</v>
      </c>
    </row>
    <row r="21889" spans="1:10" hidden="1" x14ac:dyDescent="0.3">
      <c r="A21889" t="s">
        <v>297</v>
      </c>
      <c r="B21889">
        <v>195828</v>
      </c>
      <c r="C21889" t="s">
        <v>298</v>
      </c>
      <c r="D21889" t="s">
        <v>299</v>
      </c>
      <c r="E21889">
        <v>1187.3608235322999</v>
      </c>
      <c r="F21889">
        <v>4027.7426882853001</v>
      </c>
      <c r="G21889">
        <v>-3.3921808842429999</v>
      </c>
      <c r="H21889" s="1">
        <v>8.7525466059174801E-18</v>
      </c>
      <c r="I21889" t="s">
        <v>15</v>
      </c>
      <c r="J21889">
        <v>142211</v>
      </c>
    </row>
    <row r="21890" spans="1:10" hidden="1" x14ac:dyDescent="0.3">
      <c r="A21890" t="s">
        <v>28593</v>
      </c>
      <c r="B21890" t="s">
        <v>182</v>
      </c>
      <c r="C21890" t="s">
        <v>182</v>
      </c>
      <c r="D21890" t="s">
        <v>182</v>
      </c>
      <c r="E21890">
        <v>3.2594368402236702</v>
      </c>
      <c r="F21890">
        <v>11.0695605845162</v>
      </c>
      <c r="G21890">
        <v>-3.3961574121978</v>
      </c>
      <c r="H21890">
        <v>3.1226692768077202E-3</v>
      </c>
      <c r="I21890" t="s">
        <v>15</v>
      </c>
      <c r="J21890">
        <v>2740940</v>
      </c>
    </row>
    <row r="21891" spans="1:10" hidden="1" x14ac:dyDescent="0.3">
      <c r="A21891" t="s">
        <v>1204</v>
      </c>
      <c r="B21891">
        <v>84296</v>
      </c>
      <c r="C21891" t="s">
        <v>1205</v>
      </c>
      <c r="D21891" t="s">
        <v>1206</v>
      </c>
      <c r="E21891">
        <v>1230.9711823472201</v>
      </c>
      <c r="F21891">
        <v>4183.2227471012802</v>
      </c>
      <c r="G21891">
        <v>-3.3983108679479299</v>
      </c>
      <c r="H21891" s="1">
        <v>3.2428712367223199E-16</v>
      </c>
      <c r="I21891" t="s">
        <v>15</v>
      </c>
      <c r="J21891">
        <v>525359</v>
      </c>
    </row>
    <row r="21892" spans="1:10" hidden="1" x14ac:dyDescent="0.3">
      <c r="A21892" t="s">
        <v>914</v>
      </c>
      <c r="B21892">
        <v>6331</v>
      </c>
      <c r="C21892" t="s">
        <v>915</v>
      </c>
      <c r="D21892" t="s">
        <v>916</v>
      </c>
      <c r="E21892">
        <v>643.77149668062395</v>
      </c>
      <c r="F21892">
        <v>2187.9406892899301</v>
      </c>
      <c r="G21892">
        <v>-3.39862932821856</v>
      </c>
      <c r="H21892" s="1">
        <v>1.03382395328186E-16</v>
      </c>
      <c r="I21892" t="s">
        <v>15</v>
      </c>
      <c r="J21892">
        <v>263054</v>
      </c>
    </row>
    <row r="21893" spans="1:10" hidden="1" x14ac:dyDescent="0.3">
      <c r="A21893" t="s">
        <v>2694</v>
      </c>
      <c r="B21893">
        <v>4739</v>
      </c>
      <c r="C21893" t="s">
        <v>2695</v>
      </c>
      <c r="D21893" t="s">
        <v>2696</v>
      </c>
      <c r="E21893">
        <v>388.53216361718302</v>
      </c>
      <c r="F21893">
        <v>1321.35335595633</v>
      </c>
      <c r="G21893">
        <v>-3.4008853827047698</v>
      </c>
      <c r="H21893" s="1">
        <v>2.7308661214515499E-14</v>
      </c>
      <c r="I21893" t="s">
        <v>15</v>
      </c>
      <c r="J21893">
        <v>1412089</v>
      </c>
    </row>
    <row r="21894" spans="1:10" hidden="1" x14ac:dyDescent="0.3">
      <c r="A21894" t="s">
        <v>303</v>
      </c>
      <c r="B21894">
        <v>2305</v>
      </c>
      <c r="C21894" t="s">
        <v>304</v>
      </c>
      <c r="D21894" t="s">
        <v>305</v>
      </c>
      <c r="E21894">
        <v>4563.6223642704999</v>
      </c>
      <c r="F21894">
        <v>15526.9752326165</v>
      </c>
      <c r="G21894">
        <v>-3.40233568714631</v>
      </c>
      <c r="H21894" s="1">
        <v>9.2962021783577302E-18</v>
      </c>
      <c r="I21894" t="s">
        <v>15</v>
      </c>
      <c r="J21894">
        <v>649752</v>
      </c>
    </row>
    <row r="21895" spans="1:10" hidden="1" x14ac:dyDescent="0.3">
      <c r="A21895" t="s">
        <v>34368</v>
      </c>
      <c r="B21895" t="s">
        <v>182</v>
      </c>
      <c r="C21895" t="s">
        <v>182</v>
      </c>
      <c r="D21895" t="s">
        <v>182</v>
      </c>
      <c r="E21895">
        <v>1.7830100788437899</v>
      </c>
      <c r="F21895">
        <v>6.0725495705878698</v>
      </c>
      <c r="G21895">
        <v>-3.4057853304596399</v>
      </c>
      <c r="H21895">
        <v>2.9946318015208001E-2</v>
      </c>
      <c r="I21895" t="s">
        <v>15</v>
      </c>
      <c r="J21895">
        <v>502142</v>
      </c>
    </row>
    <row r="21896" spans="1:10" hidden="1" x14ac:dyDescent="0.3">
      <c r="A21896" t="s">
        <v>830</v>
      </c>
      <c r="B21896">
        <v>1063</v>
      </c>
      <c r="C21896" t="s">
        <v>831</v>
      </c>
      <c r="D21896" t="s">
        <v>832</v>
      </c>
      <c r="E21896">
        <v>6314.0979852547398</v>
      </c>
      <c r="F21896">
        <v>21522.285823837399</v>
      </c>
      <c r="G21896">
        <v>-3.4086081454703798</v>
      </c>
      <c r="H21896" s="1">
        <v>8.4261934789277795E-17</v>
      </c>
      <c r="I21896" t="s">
        <v>15</v>
      </c>
      <c r="J21896">
        <v>421354</v>
      </c>
    </row>
    <row r="21897" spans="1:10" hidden="1" x14ac:dyDescent="0.3">
      <c r="A21897" t="s">
        <v>17948</v>
      </c>
      <c r="B21897">
        <v>221914</v>
      </c>
      <c r="C21897" t="s">
        <v>17949</v>
      </c>
      <c r="D21897" t="s">
        <v>17950</v>
      </c>
      <c r="E21897">
        <v>22.154761750057901</v>
      </c>
      <c r="F21897">
        <v>75.521391013158393</v>
      </c>
      <c r="G21897">
        <v>-3.40881079495071</v>
      </c>
      <c r="H21897" s="1">
        <v>2.1801536522323999E-6</v>
      </c>
      <c r="I21897" t="s">
        <v>15</v>
      </c>
      <c r="J21897">
        <v>612139</v>
      </c>
    </row>
    <row r="21898" spans="1:10" hidden="1" x14ac:dyDescent="0.3">
      <c r="A21898" t="s">
        <v>32702</v>
      </c>
      <c r="B21898" t="s">
        <v>182</v>
      </c>
      <c r="C21898" t="s">
        <v>182</v>
      </c>
      <c r="D21898" t="s">
        <v>182</v>
      </c>
      <c r="E21898">
        <v>1.67769499845916</v>
      </c>
      <c r="F21898">
        <v>5.7195606639528602</v>
      </c>
      <c r="G21898">
        <v>-3.4091778715474801</v>
      </c>
      <c r="H21898">
        <v>1.6823561028393101E-2</v>
      </c>
      <c r="I21898" t="s">
        <v>15</v>
      </c>
      <c r="J21898">
        <v>1515531</v>
      </c>
    </row>
    <row r="21899" spans="1:10" hidden="1" x14ac:dyDescent="0.3">
      <c r="A21899" t="s">
        <v>34340</v>
      </c>
      <c r="B21899" t="s">
        <v>182</v>
      </c>
      <c r="C21899" t="s">
        <v>182</v>
      </c>
      <c r="D21899" t="s">
        <v>182</v>
      </c>
      <c r="E21899">
        <v>2.2679788875860698</v>
      </c>
      <c r="F21899">
        <v>7.7383538403301504</v>
      </c>
      <c r="G21899">
        <v>-3.41200435448784</v>
      </c>
      <c r="H21899">
        <v>2.9751480325819198E-2</v>
      </c>
      <c r="I21899" t="s">
        <v>15</v>
      </c>
      <c r="J21899">
        <v>1185530</v>
      </c>
    </row>
    <row r="21900" spans="1:10" hidden="1" x14ac:dyDescent="0.3">
      <c r="A21900" t="s">
        <v>16848</v>
      </c>
      <c r="B21900">
        <v>10610</v>
      </c>
      <c r="C21900" t="s">
        <v>16849</v>
      </c>
      <c r="D21900" t="s">
        <v>16850</v>
      </c>
      <c r="E21900">
        <v>22.001199157433099</v>
      </c>
      <c r="F21900">
        <v>75.080316087394607</v>
      </c>
      <c r="G21900">
        <v>-3.41255563163377</v>
      </c>
      <c r="H21900" s="1">
        <v>9.1852051258199396E-7</v>
      </c>
      <c r="I21900" t="s">
        <v>15</v>
      </c>
      <c r="J21900">
        <v>424477</v>
      </c>
    </row>
    <row r="21901" spans="1:10" hidden="1" x14ac:dyDescent="0.3">
      <c r="A21901" t="s">
        <v>29445</v>
      </c>
      <c r="B21901" t="s">
        <v>182</v>
      </c>
      <c r="C21901" t="s">
        <v>182</v>
      </c>
      <c r="D21901" t="s">
        <v>182</v>
      </c>
      <c r="E21901">
        <v>3.0366104057477199</v>
      </c>
      <c r="F21901">
        <v>10.3639548260408</v>
      </c>
      <c r="G21901">
        <v>-3.4130011562971099</v>
      </c>
      <c r="H21901">
        <v>4.6214325320565403E-3</v>
      </c>
      <c r="I21901" t="s">
        <v>15</v>
      </c>
      <c r="J21901">
        <v>1051546</v>
      </c>
    </row>
    <row r="21902" spans="1:10" hidden="1" x14ac:dyDescent="0.3">
      <c r="A21902" t="s">
        <v>145</v>
      </c>
      <c r="B21902">
        <v>81606</v>
      </c>
      <c r="C21902" t="s">
        <v>146</v>
      </c>
      <c r="D21902" t="s">
        <v>147</v>
      </c>
      <c r="E21902">
        <v>1890.9769696124599</v>
      </c>
      <c r="F21902">
        <v>6455.3455207153902</v>
      </c>
      <c r="G21902">
        <v>-3.4137621052245501</v>
      </c>
      <c r="H21902" s="1">
        <v>1.29121664592138E-18</v>
      </c>
      <c r="I21902" t="s">
        <v>15</v>
      </c>
      <c r="J21902">
        <v>324817</v>
      </c>
    </row>
    <row r="21903" spans="1:10" hidden="1" x14ac:dyDescent="0.3">
      <c r="A21903" t="s">
        <v>32578</v>
      </c>
      <c r="B21903">
        <v>283455</v>
      </c>
      <c r="C21903" t="s">
        <v>32579</v>
      </c>
      <c r="D21903" t="s">
        <v>32580</v>
      </c>
      <c r="E21903">
        <v>2.52323922292147</v>
      </c>
      <c r="F21903">
        <v>8.6146792091881608</v>
      </c>
      <c r="G21903">
        <v>-3.4141349464336002</v>
      </c>
      <c r="H21903">
        <v>1.6136226360520801E-2</v>
      </c>
      <c r="I21903" t="s">
        <v>15</v>
      </c>
      <c r="J21903">
        <v>375812</v>
      </c>
    </row>
    <row r="21904" spans="1:10" hidden="1" x14ac:dyDescent="0.3">
      <c r="A21904" t="s">
        <v>36440</v>
      </c>
      <c r="B21904">
        <v>106481054</v>
      </c>
      <c r="C21904" t="s">
        <v>36441</v>
      </c>
      <c r="D21904" t="s">
        <v>36442</v>
      </c>
      <c r="E21904">
        <v>1.1858112276316199</v>
      </c>
      <c r="F21904">
        <v>3.6549993576885198</v>
      </c>
      <c r="G21904">
        <v>-3.0822775771726398</v>
      </c>
      <c r="H21904">
        <v>5.6048826313185703E-2</v>
      </c>
      <c r="I21904" t="s">
        <v>327</v>
      </c>
      <c r="J21904">
        <v>3227376</v>
      </c>
    </row>
    <row r="21905" spans="1:10" hidden="1" x14ac:dyDescent="0.3">
      <c r="A21905" t="s">
        <v>1014</v>
      </c>
      <c r="B21905">
        <v>641</v>
      </c>
      <c r="C21905" t="s">
        <v>1015</v>
      </c>
      <c r="D21905" t="s">
        <v>1016</v>
      </c>
      <c r="E21905">
        <v>434.65331211891299</v>
      </c>
      <c r="F21905">
        <v>1487.9921344141101</v>
      </c>
      <c r="G21905">
        <v>-3.4233999671145199</v>
      </c>
      <c r="H21905" s="1">
        <v>1.49586416707363E-16</v>
      </c>
      <c r="I21905" t="s">
        <v>15</v>
      </c>
      <c r="J21905">
        <v>360861</v>
      </c>
    </row>
    <row r="21906" spans="1:10" hidden="1" x14ac:dyDescent="0.3">
      <c r="A21906" t="s">
        <v>8115</v>
      </c>
      <c r="B21906">
        <v>11151</v>
      </c>
      <c r="C21906" t="s">
        <v>8116</v>
      </c>
      <c r="D21906" t="s">
        <v>8117</v>
      </c>
      <c r="E21906">
        <v>85.832353629334904</v>
      </c>
      <c r="F21906">
        <v>294.05813629806698</v>
      </c>
      <c r="G21906">
        <v>-3.4259591385312702</v>
      </c>
      <c r="H21906" s="1">
        <v>1.43805196059431E-10</v>
      </c>
      <c r="I21906" t="s">
        <v>15</v>
      </c>
      <c r="J21906">
        <v>247036</v>
      </c>
    </row>
    <row r="21907" spans="1:10" hidden="1" x14ac:dyDescent="0.3">
      <c r="A21907" t="s">
        <v>35903</v>
      </c>
      <c r="B21907">
        <v>2891</v>
      </c>
      <c r="C21907" t="s">
        <v>35904</v>
      </c>
      <c r="D21907" t="s">
        <v>35905</v>
      </c>
      <c r="E21907">
        <v>1.5034469604354801</v>
      </c>
      <c r="F21907">
        <v>5.1553600952232701</v>
      </c>
      <c r="G21907">
        <v>-3.4290269167393799</v>
      </c>
      <c r="H21907">
        <v>4.7514425119231998E-2</v>
      </c>
      <c r="I21907" t="s">
        <v>15</v>
      </c>
      <c r="J21907">
        <v>909266</v>
      </c>
    </row>
    <row r="21908" spans="1:10" hidden="1" x14ac:dyDescent="0.3">
      <c r="A21908" t="s">
        <v>16114</v>
      </c>
      <c r="B21908" t="s">
        <v>182</v>
      </c>
      <c r="C21908" t="s">
        <v>182</v>
      </c>
      <c r="D21908" t="s">
        <v>182</v>
      </c>
      <c r="E21908">
        <v>27.3358128326072</v>
      </c>
      <c r="F21908">
        <v>93.738495777186898</v>
      </c>
      <c r="G21908">
        <v>-3.4291460931197202</v>
      </c>
      <c r="H21908" s="1">
        <v>4.6339653908019102E-7</v>
      </c>
      <c r="I21908" t="s">
        <v>15</v>
      </c>
      <c r="J21908">
        <v>3869292</v>
      </c>
    </row>
    <row r="21909" spans="1:10" hidden="1" x14ac:dyDescent="0.3">
      <c r="A21909" t="s">
        <v>16542</v>
      </c>
      <c r="B21909">
        <v>1515</v>
      </c>
      <c r="C21909" t="s">
        <v>16543</v>
      </c>
      <c r="D21909" t="s">
        <v>16544</v>
      </c>
      <c r="E21909">
        <v>31.228482901848398</v>
      </c>
      <c r="F21909">
        <v>107.187983844024</v>
      </c>
      <c r="G21909">
        <v>-3.4323788376437299</v>
      </c>
      <c r="H21909" s="1">
        <v>6.8989789875551003E-7</v>
      </c>
      <c r="I21909" t="s">
        <v>15</v>
      </c>
      <c r="J21909">
        <v>80160</v>
      </c>
    </row>
    <row r="21910" spans="1:10" hidden="1" x14ac:dyDescent="0.3">
      <c r="A21910" t="s">
        <v>7790</v>
      </c>
      <c r="B21910">
        <v>154141</v>
      </c>
      <c r="C21910" t="s">
        <v>7791</v>
      </c>
      <c r="D21910" t="s">
        <v>7792</v>
      </c>
      <c r="E21910">
        <v>93.797140580572901</v>
      </c>
      <c r="F21910">
        <v>322.21638254997498</v>
      </c>
      <c r="G21910">
        <v>-3.43524739193075</v>
      </c>
      <c r="H21910" s="1">
        <v>1.03342029157031E-10</v>
      </c>
      <c r="I21910" t="s">
        <v>15</v>
      </c>
      <c r="J21910">
        <v>382051</v>
      </c>
    </row>
    <row r="21911" spans="1:10" hidden="1" x14ac:dyDescent="0.3">
      <c r="A21911" t="s">
        <v>39374</v>
      </c>
      <c r="B21911">
        <v>100506757</v>
      </c>
      <c r="C21911" t="s">
        <v>39375</v>
      </c>
      <c r="D21911" t="s">
        <v>39376</v>
      </c>
      <c r="E21911">
        <v>0.91779282556950104</v>
      </c>
      <c r="F21911">
        <v>2.8322852579716602</v>
      </c>
      <c r="G21911">
        <v>-3.0859745021587002</v>
      </c>
      <c r="H21911">
        <v>0.119171966001321</v>
      </c>
      <c r="I21911" t="s">
        <v>327</v>
      </c>
      <c r="J21911">
        <v>169206</v>
      </c>
    </row>
    <row r="21912" spans="1:10" hidden="1" x14ac:dyDescent="0.3">
      <c r="A21912" t="s">
        <v>40871</v>
      </c>
      <c r="B21912">
        <v>100129060</v>
      </c>
      <c r="C21912" t="s">
        <v>40872</v>
      </c>
      <c r="D21912" t="s">
        <v>40873</v>
      </c>
      <c r="E21912">
        <v>0.91985557498092096</v>
      </c>
      <c r="F21912">
        <v>2.8396383546125299</v>
      </c>
      <c r="G21912">
        <v>-3.0870480452014801</v>
      </c>
      <c r="H21912">
        <v>0.16112704980253401</v>
      </c>
      <c r="I21912" t="s">
        <v>327</v>
      </c>
      <c r="J21912">
        <v>854248</v>
      </c>
    </row>
    <row r="21913" spans="1:10" hidden="1" x14ac:dyDescent="0.3">
      <c r="A21913" t="s">
        <v>472</v>
      </c>
      <c r="B21913">
        <v>55215</v>
      </c>
      <c r="C21913" t="s">
        <v>473</v>
      </c>
      <c r="D21913" t="s">
        <v>474</v>
      </c>
      <c r="E21913">
        <v>2824.85669371923</v>
      </c>
      <c r="F21913">
        <v>9741.6040460678705</v>
      </c>
      <c r="G21913">
        <v>-3.4485303511952701</v>
      </c>
      <c r="H21913" s="1">
        <v>2.04954081843113E-17</v>
      </c>
      <c r="I21913" t="s">
        <v>15</v>
      </c>
      <c r="J21913">
        <v>477700</v>
      </c>
    </row>
    <row r="21914" spans="1:10" hidden="1" x14ac:dyDescent="0.3">
      <c r="A21914" t="s">
        <v>12164</v>
      </c>
      <c r="B21914">
        <v>91319</v>
      </c>
      <c r="C21914" t="s">
        <v>12165</v>
      </c>
      <c r="D21914" t="s">
        <v>12166</v>
      </c>
      <c r="E21914">
        <v>46.583307500423402</v>
      </c>
      <c r="F21914">
        <v>160.674544062781</v>
      </c>
      <c r="G21914">
        <v>-3.4491871162501901</v>
      </c>
      <c r="H21914" s="1">
        <v>1.0717771189338501E-8</v>
      </c>
      <c r="I21914" t="s">
        <v>15</v>
      </c>
      <c r="J21914">
        <v>410047</v>
      </c>
    </row>
    <row r="21915" spans="1:10" hidden="1" x14ac:dyDescent="0.3">
      <c r="A21915" t="s">
        <v>175</v>
      </c>
      <c r="B21915">
        <v>11004</v>
      </c>
      <c r="C21915" t="s">
        <v>176</v>
      </c>
      <c r="D21915" t="s">
        <v>177</v>
      </c>
      <c r="E21915">
        <v>1829.21208558535</v>
      </c>
      <c r="F21915">
        <v>6312.3503260422303</v>
      </c>
      <c r="G21915">
        <v>-3.4508575445051699</v>
      </c>
      <c r="H21915" s="1">
        <v>2.8854539015964698E-18</v>
      </c>
      <c r="I21915" t="s">
        <v>15</v>
      </c>
      <c r="J21915">
        <v>8503</v>
      </c>
    </row>
    <row r="21916" spans="1:10" hidden="1" x14ac:dyDescent="0.3">
      <c r="A21916" t="s">
        <v>38924</v>
      </c>
      <c r="B21916">
        <v>1188</v>
      </c>
      <c r="C21916" t="s">
        <v>38925</v>
      </c>
      <c r="D21916" t="s">
        <v>38926</v>
      </c>
      <c r="E21916">
        <v>0.70005691223406197</v>
      </c>
      <c r="F21916">
        <v>2.1680297742846699</v>
      </c>
      <c r="G21916">
        <v>-3.0969336012495501</v>
      </c>
      <c r="H21916">
        <v>0.10688287771095201</v>
      </c>
      <c r="I21916" t="s">
        <v>327</v>
      </c>
      <c r="J21916">
        <v>3231150</v>
      </c>
    </row>
    <row r="21917" spans="1:10" hidden="1" x14ac:dyDescent="0.3">
      <c r="A21917" t="s">
        <v>37967</v>
      </c>
      <c r="B21917">
        <v>4046</v>
      </c>
      <c r="C21917" t="s">
        <v>37968</v>
      </c>
      <c r="D21917" t="s">
        <v>37969</v>
      </c>
      <c r="E21917">
        <v>0.87680828143768796</v>
      </c>
      <c r="F21917">
        <v>2.7340893585492001</v>
      </c>
      <c r="G21917">
        <v>-3.1182293968142698</v>
      </c>
      <c r="H21917">
        <v>8.6012762007819696E-2</v>
      </c>
      <c r="I21917" t="s">
        <v>327</v>
      </c>
      <c r="J21917">
        <v>376742</v>
      </c>
    </row>
    <row r="21918" spans="1:10" hidden="1" x14ac:dyDescent="0.3">
      <c r="A21918" t="s">
        <v>14149</v>
      </c>
      <c r="B21918">
        <v>728833</v>
      </c>
      <c r="C21918" t="s">
        <v>14150</v>
      </c>
      <c r="D21918" t="s">
        <v>14151</v>
      </c>
      <c r="E21918">
        <v>43.481610874486698</v>
      </c>
      <c r="F21918">
        <v>150.34901746269301</v>
      </c>
      <c r="G21918">
        <v>-3.4577609807669698</v>
      </c>
      <c r="H21918" s="1">
        <v>7.5600603526799203E-8</v>
      </c>
      <c r="I21918" t="s">
        <v>15</v>
      </c>
      <c r="J21918">
        <v>1523757</v>
      </c>
    </row>
    <row r="21919" spans="1:10" hidden="1" x14ac:dyDescent="0.3">
      <c r="A21919" t="s">
        <v>1074</v>
      </c>
      <c r="B21919">
        <v>991</v>
      </c>
      <c r="C21919" t="s">
        <v>1075</v>
      </c>
      <c r="D21919" t="s">
        <v>1076</v>
      </c>
      <c r="E21919">
        <v>2627.62651884365</v>
      </c>
      <c r="F21919">
        <v>9088.1697991128403</v>
      </c>
      <c r="G21919">
        <v>-3.4586992230206</v>
      </c>
      <c r="H21919" s="1">
        <v>2.2008092443407599E-16</v>
      </c>
      <c r="I21919" t="s">
        <v>15</v>
      </c>
      <c r="J21919">
        <v>240314</v>
      </c>
    </row>
    <row r="21920" spans="1:10" hidden="1" x14ac:dyDescent="0.3">
      <c r="A21920" t="s">
        <v>40264</v>
      </c>
      <c r="B21920">
        <v>64850</v>
      </c>
      <c r="C21920" t="s">
        <v>40265</v>
      </c>
      <c r="D21920" t="s">
        <v>40266</v>
      </c>
      <c r="E21920">
        <v>0.91057824298301904</v>
      </c>
      <c r="F21920">
        <v>2.8466794130832</v>
      </c>
      <c r="G21920">
        <v>-3.1262326274759098</v>
      </c>
      <c r="H21920">
        <v>0.14451339172837599</v>
      </c>
      <c r="I21920" t="s">
        <v>327</v>
      </c>
      <c r="J21920">
        <v>339700</v>
      </c>
    </row>
    <row r="21921" spans="1:10" hidden="1" x14ac:dyDescent="0.3">
      <c r="A21921" t="s">
        <v>28438</v>
      </c>
      <c r="B21921">
        <v>135932</v>
      </c>
      <c r="C21921" t="s">
        <v>28439</v>
      </c>
      <c r="D21921" t="s">
        <v>28440</v>
      </c>
      <c r="E21921">
        <v>7.3190681223411902</v>
      </c>
      <c r="F21921">
        <v>25.334183226641201</v>
      </c>
      <c r="G21921">
        <v>-3.4613946479483602</v>
      </c>
      <c r="H21921">
        <v>2.9028355159063102E-3</v>
      </c>
      <c r="I21921" t="s">
        <v>15</v>
      </c>
      <c r="J21921">
        <v>3208817</v>
      </c>
    </row>
    <row r="21922" spans="1:10" hidden="1" x14ac:dyDescent="0.3">
      <c r="A21922" t="s">
        <v>35870</v>
      </c>
      <c r="B21922" t="s">
        <v>182</v>
      </c>
      <c r="C21922" t="s">
        <v>182</v>
      </c>
      <c r="D21922" t="s">
        <v>182</v>
      </c>
      <c r="E21922">
        <v>2.3103365816283499</v>
      </c>
      <c r="F21922">
        <v>8.0035475349652998</v>
      </c>
      <c r="G21922">
        <v>-3.4642344317312799</v>
      </c>
      <c r="H21922">
        <v>4.7143109855832699E-2</v>
      </c>
      <c r="I21922" t="s">
        <v>15</v>
      </c>
      <c r="J21922">
        <v>91321</v>
      </c>
    </row>
    <row r="21923" spans="1:10" hidden="1" x14ac:dyDescent="0.3">
      <c r="A21923" t="s">
        <v>2150</v>
      </c>
      <c r="B21923">
        <v>5557</v>
      </c>
      <c r="C21923" t="s">
        <v>2151</v>
      </c>
      <c r="D21923" t="s">
        <v>2152</v>
      </c>
      <c r="E21923">
        <v>301.17329792207801</v>
      </c>
      <c r="F21923">
        <v>1043.3660682213799</v>
      </c>
      <c r="G21923">
        <v>-3.46433789256883</v>
      </c>
      <c r="H21923" s="1">
        <v>5.9140833195464699E-15</v>
      </c>
      <c r="I21923" t="s">
        <v>15</v>
      </c>
      <c r="J21923">
        <v>356929</v>
      </c>
    </row>
    <row r="21924" spans="1:10" hidden="1" x14ac:dyDescent="0.3">
      <c r="A21924" t="s">
        <v>34374</v>
      </c>
      <c r="B21924">
        <v>101929595</v>
      </c>
      <c r="C21924" t="s">
        <v>34375</v>
      </c>
      <c r="D21924" t="s">
        <v>34376</v>
      </c>
      <c r="E21924">
        <v>2.6984028100279902</v>
      </c>
      <c r="F21924">
        <v>9.3514547684775202</v>
      </c>
      <c r="G21924">
        <v>-3.46555181966347</v>
      </c>
      <c r="H21924">
        <v>3.0068474521254201E-2</v>
      </c>
      <c r="I21924" t="s">
        <v>15</v>
      </c>
      <c r="J21924">
        <v>1123955</v>
      </c>
    </row>
    <row r="21925" spans="1:10" hidden="1" x14ac:dyDescent="0.3">
      <c r="A21925" t="s">
        <v>21659</v>
      </c>
      <c r="B21925" t="s">
        <v>182</v>
      </c>
      <c r="C21925" t="s">
        <v>182</v>
      </c>
      <c r="D21925" t="s">
        <v>182</v>
      </c>
      <c r="E21925">
        <v>10.659688850818601</v>
      </c>
      <c r="F21925">
        <v>36.962283382484898</v>
      </c>
      <c r="G21925">
        <v>-3.4674823908810799</v>
      </c>
      <c r="H21925" s="1">
        <v>3.9227791989856701E-5</v>
      </c>
      <c r="I21925" t="s">
        <v>15</v>
      </c>
      <c r="J21925">
        <v>103913</v>
      </c>
    </row>
    <row r="21926" spans="1:10" hidden="1" x14ac:dyDescent="0.3">
      <c r="A21926" t="s">
        <v>37195</v>
      </c>
      <c r="B21926">
        <v>121328</v>
      </c>
      <c r="C21926" t="s">
        <v>37196</v>
      </c>
      <c r="D21926" t="s">
        <v>37197</v>
      </c>
      <c r="E21926">
        <v>1.1079631175081399</v>
      </c>
      <c r="F21926">
        <v>3.4720920214567101</v>
      </c>
      <c r="G21926">
        <v>-3.13376137399375</v>
      </c>
      <c r="H21926">
        <v>6.9253287943685904E-2</v>
      </c>
      <c r="I21926" t="s">
        <v>327</v>
      </c>
      <c r="J21926">
        <v>862838</v>
      </c>
    </row>
    <row r="21927" spans="1:10" hidden="1" x14ac:dyDescent="0.3">
      <c r="A21927" t="s">
        <v>36588</v>
      </c>
      <c r="B21927">
        <v>6337</v>
      </c>
      <c r="C21927" t="s">
        <v>36589</v>
      </c>
      <c r="D21927" t="s">
        <v>36590</v>
      </c>
      <c r="E21927">
        <v>1.4057799705423499</v>
      </c>
      <c r="F21927">
        <v>4.4175476695537101</v>
      </c>
      <c r="G21927">
        <v>-3.1424175632900999</v>
      </c>
      <c r="H21927">
        <v>5.8064799116235598E-2</v>
      </c>
      <c r="I21927" t="s">
        <v>327</v>
      </c>
      <c r="J21927">
        <v>998508</v>
      </c>
    </row>
    <row r="21928" spans="1:10" hidden="1" x14ac:dyDescent="0.3">
      <c r="A21928" t="s">
        <v>14756</v>
      </c>
      <c r="B21928">
        <v>22866</v>
      </c>
      <c r="C21928" t="s">
        <v>14757</v>
      </c>
      <c r="D21928" t="s">
        <v>14758</v>
      </c>
      <c r="E21928">
        <v>26.929638286939898</v>
      </c>
      <c r="F21928">
        <v>93.543297593172099</v>
      </c>
      <c r="G21928">
        <v>-3.4736187911791601</v>
      </c>
      <c r="H21928" s="1">
        <v>1.28209802588402E-7</v>
      </c>
      <c r="I21928" t="s">
        <v>15</v>
      </c>
      <c r="J21928">
        <v>245849</v>
      </c>
    </row>
    <row r="21929" spans="1:10" hidden="1" x14ac:dyDescent="0.3">
      <c r="A21929" t="s">
        <v>251</v>
      </c>
      <c r="B21929">
        <v>4605</v>
      </c>
      <c r="C21929" t="s">
        <v>252</v>
      </c>
      <c r="D21929" t="s">
        <v>253</v>
      </c>
      <c r="E21929">
        <v>1469.0495381231101</v>
      </c>
      <c r="F21929">
        <v>5103.9594999128303</v>
      </c>
      <c r="G21929">
        <v>-3.4743276979166899</v>
      </c>
      <c r="H21929" s="1">
        <v>6.4729270156299102E-18</v>
      </c>
      <c r="I21929" t="s">
        <v>15</v>
      </c>
      <c r="J21929">
        <v>2689493</v>
      </c>
    </row>
    <row r="21930" spans="1:10" hidden="1" x14ac:dyDescent="0.3">
      <c r="A21930" t="s">
        <v>29612</v>
      </c>
      <c r="B21930" t="s">
        <v>182</v>
      </c>
      <c r="C21930" t="s">
        <v>182</v>
      </c>
      <c r="D21930" t="s">
        <v>182</v>
      </c>
      <c r="E21930">
        <v>3.1559722566696902</v>
      </c>
      <c r="F21930">
        <v>10.975412110615199</v>
      </c>
      <c r="G21930">
        <v>-3.4776643195833699</v>
      </c>
      <c r="H21930">
        <v>4.99445328411553E-3</v>
      </c>
      <c r="I21930" t="s">
        <v>15</v>
      </c>
      <c r="J21930">
        <v>726041</v>
      </c>
    </row>
    <row r="21931" spans="1:10" hidden="1" x14ac:dyDescent="0.3">
      <c r="A21931" t="s">
        <v>1110</v>
      </c>
      <c r="B21931">
        <v>63967</v>
      </c>
      <c r="C21931" t="s">
        <v>1111</v>
      </c>
      <c r="D21931" t="s">
        <v>1112</v>
      </c>
      <c r="E21931">
        <v>1187.54874364273</v>
      </c>
      <c r="F21931">
        <v>4132.4841685460597</v>
      </c>
      <c r="G21931">
        <v>-3.4798438301319301</v>
      </c>
      <c r="H21931" s="1">
        <v>2.4147181728850099E-16</v>
      </c>
      <c r="I21931" t="s">
        <v>15</v>
      </c>
      <c r="J21931">
        <v>1451329</v>
      </c>
    </row>
    <row r="21932" spans="1:10" hidden="1" x14ac:dyDescent="0.3">
      <c r="A21932" t="s">
        <v>19064</v>
      </c>
      <c r="B21932">
        <v>6710</v>
      </c>
      <c r="C21932" t="s">
        <v>19065</v>
      </c>
      <c r="D21932" t="s">
        <v>19066</v>
      </c>
      <c r="E21932">
        <v>22.837778468031001</v>
      </c>
      <c r="F21932">
        <v>79.479628738484195</v>
      </c>
      <c r="G21932">
        <v>-3.4801821398584001</v>
      </c>
      <c r="H21932" s="1">
        <v>5.5215800605687596E-6</v>
      </c>
      <c r="I21932" t="s">
        <v>15</v>
      </c>
      <c r="J21932">
        <v>567206</v>
      </c>
    </row>
    <row r="21933" spans="1:10" hidden="1" x14ac:dyDescent="0.3">
      <c r="A21933" t="s">
        <v>30343</v>
      </c>
      <c r="B21933">
        <v>9022</v>
      </c>
      <c r="C21933" t="s">
        <v>30344</v>
      </c>
      <c r="D21933" t="s">
        <v>30345</v>
      </c>
      <c r="E21933">
        <v>3.2368331777972901</v>
      </c>
      <c r="F21933">
        <v>11.266591820687999</v>
      </c>
      <c r="G21933">
        <v>-3.48074528461028</v>
      </c>
      <c r="H21933">
        <v>6.9477137984604396E-3</v>
      </c>
      <c r="I21933" t="s">
        <v>15</v>
      </c>
      <c r="J21933">
        <v>835681</v>
      </c>
    </row>
    <row r="21934" spans="1:10" hidden="1" x14ac:dyDescent="0.3">
      <c r="A21934" t="s">
        <v>12291</v>
      </c>
      <c r="B21934">
        <v>8676</v>
      </c>
      <c r="C21934" t="s">
        <v>12292</v>
      </c>
      <c r="D21934" t="s">
        <v>12293</v>
      </c>
      <c r="E21934">
        <v>35.741173394609298</v>
      </c>
      <c r="F21934">
        <v>124.456591814566</v>
      </c>
      <c r="G21934">
        <v>-3.4821630068065099</v>
      </c>
      <c r="H21934" s="1">
        <v>1.28548359585377E-8</v>
      </c>
      <c r="I21934" t="s">
        <v>15</v>
      </c>
      <c r="J21934">
        <v>13963</v>
      </c>
    </row>
    <row r="21935" spans="1:10" hidden="1" x14ac:dyDescent="0.3">
      <c r="A21935" t="s">
        <v>35881</v>
      </c>
      <c r="B21935" t="s">
        <v>182</v>
      </c>
      <c r="C21935" t="s">
        <v>182</v>
      </c>
      <c r="D21935" t="s">
        <v>182</v>
      </c>
      <c r="E21935">
        <v>1.4057799705423499</v>
      </c>
      <c r="F21935">
        <v>4.8954166237643104</v>
      </c>
      <c r="G21935">
        <v>-3.4823491060807101</v>
      </c>
      <c r="H21935">
        <v>4.7258382709418699E-2</v>
      </c>
      <c r="I21935" t="s">
        <v>15</v>
      </c>
      <c r="J21935">
        <v>278395</v>
      </c>
    </row>
    <row r="21936" spans="1:10" hidden="1" x14ac:dyDescent="0.3">
      <c r="A21936" t="s">
        <v>31962</v>
      </c>
      <c r="B21936">
        <v>100885850</v>
      </c>
      <c r="C21936" t="s">
        <v>31963</v>
      </c>
      <c r="D21936" t="s">
        <v>31964</v>
      </c>
      <c r="E21936">
        <v>2.00505340644709</v>
      </c>
      <c r="F21936">
        <v>6.9857801281615401</v>
      </c>
      <c r="G21936">
        <v>-3.4840868107050502</v>
      </c>
      <c r="H21936">
        <v>1.3033987123142E-2</v>
      </c>
      <c r="I21936" t="s">
        <v>15</v>
      </c>
      <c r="J21936">
        <v>1410026</v>
      </c>
    </row>
    <row r="21937" spans="1:10" hidden="1" x14ac:dyDescent="0.3">
      <c r="A21937" t="s">
        <v>38256</v>
      </c>
      <c r="B21937">
        <v>9211</v>
      </c>
      <c r="C21937" t="s">
        <v>38257</v>
      </c>
      <c r="D21937" t="s">
        <v>38258</v>
      </c>
      <c r="E21937">
        <v>1.5837992245771699</v>
      </c>
      <c r="F21937">
        <v>5.0049643429919897</v>
      </c>
      <c r="G21937">
        <v>-3.1601002610215199</v>
      </c>
      <c r="H21937">
        <v>9.2254190252604507E-2</v>
      </c>
      <c r="I21937" t="s">
        <v>327</v>
      </c>
      <c r="J21937">
        <v>653431</v>
      </c>
    </row>
    <row r="21938" spans="1:10" hidden="1" x14ac:dyDescent="0.3">
      <c r="A21938" t="s">
        <v>28299</v>
      </c>
      <c r="B21938">
        <v>358</v>
      </c>
      <c r="C21938" t="s">
        <v>28300</v>
      </c>
      <c r="D21938" t="s">
        <v>28301</v>
      </c>
      <c r="E21938">
        <v>6.1397853115253396</v>
      </c>
      <c r="F21938">
        <v>21.404433138320499</v>
      </c>
      <c r="G21938">
        <v>-3.4861859254493801</v>
      </c>
      <c r="H21938">
        <v>2.7393205462599201E-3</v>
      </c>
      <c r="I21938" t="s">
        <v>15</v>
      </c>
      <c r="J21938">
        <v>361502</v>
      </c>
    </row>
    <row r="21939" spans="1:10" hidden="1" x14ac:dyDescent="0.3">
      <c r="A21939" t="s">
        <v>400</v>
      </c>
      <c r="B21939">
        <v>6790</v>
      </c>
      <c r="C21939" t="s">
        <v>401</v>
      </c>
      <c r="D21939" t="s">
        <v>402</v>
      </c>
      <c r="E21939">
        <v>1944.3699610805199</v>
      </c>
      <c r="F21939">
        <v>6782.7422975166301</v>
      </c>
      <c r="G21939">
        <v>-3.4884010930447298</v>
      </c>
      <c r="H21939" s="1">
        <v>1.65147084890164E-17</v>
      </c>
      <c r="I21939" t="s">
        <v>15</v>
      </c>
      <c r="J21939">
        <v>1864849</v>
      </c>
    </row>
    <row r="21940" spans="1:10" hidden="1" x14ac:dyDescent="0.3">
      <c r="A21940" t="s">
        <v>37224</v>
      </c>
      <c r="B21940">
        <v>101927905</v>
      </c>
      <c r="C21940" t="s">
        <v>37225</v>
      </c>
      <c r="D21940" t="s">
        <v>37226</v>
      </c>
      <c r="E21940">
        <v>1.04800195020332</v>
      </c>
      <c r="F21940">
        <v>3.3331354979789101</v>
      </c>
      <c r="G21940">
        <v>-3.1804668849445101</v>
      </c>
      <c r="H21940">
        <v>7.0006716203729905E-2</v>
      </c>
      <c r="I21940" t="s">
        <v>327</v>
      </c>
      <c r="J21940">
        <v>189017</v>
      </c>
    </row>
    <row r="21941" spans="1:10" hidden="1" x14ac:dyDescent="0.3">
      <c r="A21941" t="s">
        <v>35171</v>
      </c>
      <c r="B21941" t="s">
        <v>182</v>
      </c>
      <c r="C21941" t="s">
        <v>182</v>
      </c>
      <c r="D21941" t="s">
        <v>182</v>
      </c>
      <c r="E21941">
        <v>1.1920567098311801</v>
      </c>
      <c r="F21941">
        <v>4.1604556718915697</v>
      </c>
      <c r="G21941">
        <v>-3.4901491158761999</v>
      </c>
      <c r="H21941">
        <v>3.88399012910021E-2</v>
      </c>
      <c r="I21941" t="s">
        <v>15</v>
      </c>
      <c r="J21941">
        <v>218498</v>
      </c>
    </row>
    <row r="21942" spans="1:10" hidden="1" x14ac:dyDescent="0.3">
      <c r="A21942" t="s">
        <v>24898</v>
      </c>
      <c r="B21942">
        <v>729987</v>
      </c>
      <c r="C21942" t="s">
        <v>24899</v>
      </c>
      <c r="D21942" t="s">
        <v>24900</v>
      </c>
      <c r="E21942">
        <v>7.0585471187280104</v>
      </c>
      <c r="F21942">
        <v>24.650031661032902</v>
      </c>
      <c r="G21942">
        <v>-3.4922245678052501</v>
      </c>
      <c r="H21942">
        <v>3.7540470483353401E-4</v>
      </c>
      <c r="I21942" t="s">
        <v>15</v>
      </c>
      <c r="J21942">
        <v>1539788</v>
      </c>
    </row>
    <row r="21943" spans="1:10" hidden="1" x14ac:dyDescent="0.3">
      <c r="A21943" t="s">
        <v>31320</v>
      </c>
      <c r="B21943">
        <v>101928424</v>
      </c>
      <c r="C21943" t="s">
        <v>31321</v>
      </c>
      <c r="D21943" t="s">
        <v>31322</v>
      </c>
      <c r="E21943">
        <v>2.9761076220837999</v>
      </c>
      <c r="F21943">
        <v>10.399926132592601</v>
      </c>
      <c r="G21943">
        <v>-3.49447246309958</v>
      </c>
      <c r="H21943">
        <v>1.0391317207875599E-2</v>
      </c>
      <c r="I21943" t="s">
        <v>15</v>
      </c>
      <c r="J21943">
        <v>79372</v>
      </c>
    </row>
    <row r="21944" spans="1:10" hidden="1" x14ac:dyDescent="0.3">
      <c r="A21944" t="s">
        <v>26849</v>
      </c>
      <c r="B21944">
        <v>5145</v>
      </c>
      <c r="C21944" t="s">
        <v>26850</v>
      </c>
      <c r="D21944" t="s">
        <v>26851</v>
      </c>
      <c r="E21944">
        <v>5.5636716001630502</v>
      </c>
      <c r="F21944">
        <v>19.448796001029098</v>
      </c>
      <c r="G21944">
        <v>-3.4956764882490798</v>
      </c>
      <c r="H21944">
        <v>1.1770104375644799E-3</v>
      </c>
      <c r="I21944" t="s">
        <v>15</v>
      </c>
      <c r="J21944">
        <v>2133893</v>
      </c>
    </row>
    <row r="21945" spans="1:10" hidden="1" x14ac:dyDescent="0.3">
      <c r="A21945" t="s">
        <v>334</v>
      </c>
      <c r="B21945">
        <v>54443</v>
      </c>
      <c r="C21945" t="s">
        <v>335</v>
      </c>
      <c r="D21945" t="s">
        <v>336</v>
      </c>
      <c r="E21945">
        <v>10054.421364054801</v>
      </c>
      <c r="F21945">
        <v>35157.541654954897</v>
      </c>
      <c r="G21945">
        <v>-3.4967245137194598</v>
      </c>
      <c r="H21945" s="1">
        <v>1.24644232013864E-17</v>
      </c>
      <c r="I21945" t="s">
        <v>15</v>
      </c>
      <c r="J21945">
        <v>132753</v>
      </c>
    </row>
    <row r="21946" spans="1:10" hidden="1" x14ac:dyDescent="0.3">
      <c r="A21946" t="s">
        <v>463</v>
      </c>
      <c r="B21946">
        <v>4174</v>
      </c>
      <c r="C21946" t="s">
        <v>464</v>
      </c>
      <c r="D21946" t="s">
        <v>465</v>
      </c>
      <c r="E21946">
        <v>2710.5942670425602</v>
      </c>
      <c r="F21946">
        <v>9483.6701256389697</v>
      </c>
      <c r="G21946">
        <v>-3.4987420437461099</v>
      </c>
      <c r="H21946" s="1">
        <v>1.9169992621808E-17</v>
      </c>
      <c r="I21946" t="s">
        <v>15</v>
      </c>
      <c r="J21946">
        <v>210585</v>
      </c>
    </row>
    <row r="21947" spans="1:10" hidden="1" x14ac:dyDescent="0.3">
      <c r="A21947" t="s">
        <v>38161</v>
      </c>
      <c r="B21947">
        <v>406900</v>
      </c>
      <c r="C21947" t="s">
        <v>38162</v>
      </c>
      <c r="D21947" t="s">
        <v>38163</v>
      </c>
      <c r="E21947">
        <v>0.84793318082925495</v>
      </c>
      <c r="F21947">
        <v>2.7100511184078702</v>
      </c>
      <c r="G21947">
        <v>-3.19606683601828</v>
      </c>
      <c r="H21947">
        <v>8.9573411052533497E-2</v>
      </c>
      <c r="I21947" t="s">
        <v>327</v>
      </c>
      <c r="J21947">
        <v>528841</v>
      </c>
    </row>
    <row r="21948" spans="1:10" hidden="1" x14ac:dyDescent="0.3">
      <c r="A21948" t="s">
        <v>17860</v>
      </c>
      <c r="B21948">
        <v>6579</v>
      </c>
      <c r="C21948" t="s">
        <v>17861</v>
      </c>
      <c r="D21948" t="s">
        <v>17862</v>
      </c>
      <c r="E21948">
        <v>14.9931289953342</v>
      </c>
      <c r="F21948">
        <v>52.474530057229003</v>
      </c>
      <c r="G21948">
        <v>-3.49990519481016</v>
      </c>
      <c r="H21948" s="1">
        <v>2.0668866074006998E-6</v>
      </c>
      <c r="I21948" t="s">
        <v>15</v>
      </c>
      <c r="J21948">
        <v>948310</v>
      </c>
    </row>
    <row r="21949" spans="1:10" hidden="1" x14ac:dyDescent="0.3">
      <c r="A21949" t="s">
        <v>3362</v>
      </c>
      <c r="B21949">
        <v>5427</v>
      </c>
      <c r="C21949" t="s">
        <v>3363</v>
      </c>
      <c r="D21949" t="s">
        <v>3364</v>
      </c>
      <c r="E21949">
        <v>218.13192291393199</v>
      </c>
      <c r="F21949">
        <v>764.66641309941497</v>
      </c>
      <c r="G21949">
        <v>-3.5055227262684001</v>
      </c>
      <c r="H21949" s="1">
        <v>1.2631656165207701E-13</v>
      </c>
      <c r="I21949" t="s">
        <v>15</v>
      </c>
      <c r="J21949">
        <v>128453</v>
      </c>
    </row>
    <row r="21950" spans="1:10" hidden="1" x14ac:dyDescent="0.3">
      <c r="A21950" t="s">
        <v>33501</v>
      </c>
      <c r="B21950">
        <v>647167</v>
      </c>
      <c r="C21950" t="s">
        <v>33502</v>
      </c>
      <c r="D21950" t="s">
        <v>33503</v>
      </c>
      <c r="E21950">
        <v>1.43378891383138</v>
      </c>
      <c r="F21950">
        <v>5.0269185332544497</v>
      </c>
      <c r="G21950">
        <v>-3.50603808186903</v>
      </c>
      <c r="H21950">
        <v>2.2897237017019699E-2</v>
      </c>
      <c r="I21950" t="s">
        <v>15</v>
      </c>
      <c r="J21950">
        <v>1704266</v>
      </c>
    </row>
    <row r="21951" spans="1:10" hidden="1" x14ac:dyDescent="0.3">
      <c r="A21951" t="s">
        <v>36387</v>
      </c>
      <c r="B21951">
        <v>5207</v>
      </c>
      <c r="C21951" t="s">
        <v>36388</v>
      </c>
      <c r="D21951" t="s">
        <v>36389</v>
      </c>
      <c r="E21951">
        <v>2.05592823182316</v>
      </c>
      <c r="F21951">
        <v>6.5744373379244996</v>
      </c>
      <c r="G21951">
        <v>-3.19779515459759</v>
      </c>
      <c r="H21951">
        <v>5.5364810448854301E-2</v>
      </c>
      <c r="I21951" t="s">
        <v>327</v>
      </c>
      <c r="J21951">
        <v>427877</v>
      </c>
    </row>
    <row r="21952" spans="1:10" hidden="1" x14ac:dyDescent="0.3">
      <c r="A21952" t="s">
        <v>321</v>
      </c>
      <c r="B21952">
        <v>730101</v>
      </c>
      <c r="C21952" t="s">
        <v>322</v>
      </c>
      <c r="D21952" t="s">
        <v>323</v>
      </c>
      <c r="E21952">
        <v>1190.2681769287301</v>
      </c>
      <c r="F21952">
        <v>4174.4894066043998</v>
      </c>
      <c r="G21952">
        <v>-3.5071839166328802</v>
      </c>
      <c r="H21952" s="1">
        <v>1.0524517878219599E-17</v>
      </c>
      <c r="I21952" t="s">
        <v>15</v>
      </c>
      <c r="J21952">
        <v>1648434</v>
      </c>
    </row>
    <row r="21953" spans="1:10" hidden="1" x14ac:dyDescent="0.3">
      <c r="A21953" t="s">
        <v>35779</v>
      </c>
      <c r="B21953">
        <v>106479903</v>
      </c>
      <c r="C21953" t="s">
        <v>35780</v>
      </c>
      <c r="D21953" t="s">
        <v>35781</v>
      </c>
      <c r="E21953">
        <v>1.2627139448534399</v>
      </c>
      <c r="F21953">
        <v>4.4303459838038197</v>
      </c>
      <c r="G21953">
        <v>-3.5085903674866401</v>
      </c>
      <c r="H21953">
        <v>4.6083534836694903E-2</v>
      </c>
      <c r="I21953" t="s">
        <v>15</v>
      </c>
      <c r="J21953">
        <v>135296</v>
      </c>
    </row>
    <row r="21954" spans="1:10" hidden="1" x14ac:dyDescent="0.3">
      <c r="A21954" t="s">
        <v>21242</v>
      </c>
      <c r="B21954" t="s">
        <v>182</v>
      </c>
      <c r="C21954" t="s">
        <v>182</v>
      </c>
      <c r="D21954" t="s">
        <v>182</v>
      </c>
      <c r="E21954">
        <v>14.999379494953899</v>
      </c>
      <c r="F21954">
        <v>52.646852357026198</v>
      </c>
      <c r="G21954">
        <v>-3.5099353526415999</v>
      </c>
      <c r="H21954" s="1">
        <v>2.9337752427361201E-5</v>
      </c>
      <c r="I21954" t="s">
        <v>15</v>
      </c>
      <c r="J21954">
        <v>616803</v>
      </c>
    </row>
    <row r="21955" spans="1:10" hidden="1" x14ac:dyDescent="0.3">
      <c r="A21955" t="s">
        <v>32476</v>
      </c>
      <c r="B21955" t="s">
        <v>182</v>
      </c>
      <c r="C21955" t="s">
        <v>182</v>
      </c>
      <c r="D21955" t="s">
        <v>182</v>
      </c>
      <c r="E21955">
        <v>3.3085061943027099</v>
      </c>
      <c r="F21955">
        <v>11.613103342296601</v>
      </c>
      <c r="G21955">
        <v>-3.5100745352372398</v>
      </c>
      <c r="H21955">
        <v>1.56513267317967E-2</v>
      </c>
      <c r="I21955" t="s">
        <v>15</v>
      </c>
      <c r="J21955">
        <v>2045626</v>
      </c>
    </row>
    <row r="21956" spans="1:10" hidden="1" x14ac:dyDescent="0.3">
      <c r="A21956" t="s">
        <v>2763</v>
      </c>
      <c r="B21956">
        <v>1906</v>
      </c>
      <c r="C21956" t="s">
        <v>2764</v>
      </c>
      <c r="D21956" t="s">
        <v>2765</v>
      </c>
      <c r="E21956">
        <v>182.27799765023801</v>
      </c>
      <c r="F21956">
        <v>640.25116680985604</v>
      </c>
      <c r="G21956">
        <v>-3.5124983545100901</v>
      </c>
      <c r="H21956" s="1">
        <v>3.4256307693232598E-14</v>
      </c>
      <c r="I21956" t="s">
        <v>15</v>
      </c>
      <c r="J21956">
        <v>1529183</v>
      </c>
    </row>
    <row r="21957" spans="1:10" hidden="1" x14ac:dyDescent="0.3">
      <c r="A21957" t="s">
        <v>36592</v>
      </c>
      <c r="B21957">
        <v>1238</v>
      </c>
      <c r="C21957" t="s">
        <v>36593</v>
      </c>
      <c r="D21957" t="s">
        <v>36594</v>
      </c>
      <c r="E21957">
        <v>1.25170451602354</v>
      </c>
      <c r="F21957">
        <v>4.0163081242355201</v>
      </c>
      <c r="G21957">
        <v>-3.2086711143255102</v>
      </c>
      <c r="H21957">
        <v>5.8245261617625901E-2</v>
      </c>
      <c r="I21957" t="s">
        <v>327</v>
      </c>
      <c r="J21957">
        <v>128251</v>
      </c>
    </row>
    <row r="21958" spans="1:10" hidden="1" x14ac:dyDescent="0.3">
      <c r="A21958" t="s">
        <v>13251</v>
      </c>
      <c r="B21958">
        <v>3876</v>
      </c>
      <c r="C21958" t="s">
        <v>13252</v>
      </c>
      <c r="D21958" t="s">
        <v>13253</v>
      </c>
      <c r="E21958">
        <v>31.977591146672498</v>
      </c>
      <c r="F21958">
        <v>112.570993233352</v>
      </c>
      <c r="G21958">
        <v>-3.5203087286037098</v>
      </c>
      <c r="H21958" s="1">
        <v>3.1601722202160002E-8</v>
      </c>
      <c r="I21958" t="s">
        <v>15</v>
      </c>
      <c r="J21958">
        <v>6409435</v>
      </c>
    </row>
    <row r="21959" spans="1:10" hidden="1" x14ac:dyDescent="0.3">
      <c r="A21959" t="s">
        <v>35416</v>
      </c>
      <c r="B21959" t="s">
        <v>182</v>
      </c>
      <c r="C21959" t="s">
        <v>182</v>
      </c>
      <c r="D21959" t="s">
        <v>182</v>
      </c>
      <c r="E21959">
        <v>1.1858112276316199</v>
      </c>
      <c r="F21959">
        <v>4.1772247305886099</v>
      </c>
      <c r="G21959">
        <v>-3.5226726086340201</v>
      </c>
      <c r="H21959">
        <v>4.1587852618475897E-2</v>
      </c>
      <c r="I21959" t="s">
        <v>15</v>
      </c>
      <c r="J21959">
        <v>382172</v>
      </c>
    </row>
    <row r="21960" spans="1:10" hidden="1" x14ac:dyDescent="0.3">
      <c r="A21960" t="s">
        <v>920</v>
      </c>
      <c r="B21960" t="s">
        <v>182</v>
      </c>
      <c r="C21960" t="s">
        <v>182</v>
      </c>
      <c r="D21960" t="s">
        <v>182</v>
      </c>
      <c r="E21960">
        <v>2592.1008031997499</v>
      </c>
      <c r="F21960">
        <v>9132.9153177802309</v>
      </c>
      <c r="G21960">
        <v>-3.52336425593725</v>
      </c>
      <c r="H21960" s="1">
        <v>1.10796469533329E-16</v>
      </c>
      <c r="I21960" t="s">
        <v>15</v>
      </c>
      <c r="J21960">
        <v>289353</v>
      </c>
    </row>
    <row r="21961" spans="1:10" hidden="1" x14ac:dyDescent="0.3">
      <c r="A21961" t="s">
        <v>730</v>
      </c>
      <c r="B21961">
        <v>146909</v>
      </c>
      <c r="C21961" t="s">
        <v>731</v>
      </c>
      <c r="D21961" t="s">
        <v>732</v>
      </c>
      <c r="E21961">
        <v>1166.6555904899601</v>
      </c>
      <c r="F21961">
        <v>4111.39658336294</v>
      </c>
      <c r="G21961">
        <v>-3.5240876715263401</v>
      </c>
      <c r="H21961" s="1">
        <v>5.8641480036231895E-17</v>
      </c>
      <c r="I21961" t="s">
        <v>15</v>
      </c>
      <c r="J21961">
        <v>482080</v>
      </c>
    </row>
    <row r="21962" spans="1:10" hidden="1" x14ac:dyDescent="0.3">
      <c r="A21962" t="s">
        <v>31764</v>
      </c>
      <c r="B21962">
        <v>9047</v>
      </c>
      <c r="C21962" t="s">
        <v>31765</v>
      </c>
      <c r="D21962" t="s">
        <v>31766</v>
      </c>
      <c r="E21962">
        <v>2.4593968385110201</v>
      </c>
      <c r="F21962">
        <v>8.6676924933835497</v>
      </c>
      <c r="G21962">
        <v>-3.52431635174062</v>
      </c>
      <c r="H21962">
        <v>1.23063749777357E-2</v>
      </c>
      <c r="I21962" t="s">
        <v>15</v>
      </c>
      <c r="J21962">
        <v>1421527</v>
      </c>
    </row>
    <row r="21963" spans="1:10" hidden="1" x14ac:dyDescent="0.3">
      <c r="A21963" t="s">
        <v>5141</v>
      </c>
      <c r="B21963">
        <v>2187</v>
      </c>
      <c r="C21963" t="s">
        <v>5142</v>
      </c>
      <c r="D21963" t="s">
        <v>5143</v>
      </c>
      <c r="E21963">
        <v>164.06338631042999</v>
      </c>
      <c r="F21963">
        <v>578.77804711843498</v>
      </c>
      <c r="G21963">
        <v>-3.5277709435017299</v>
      </c>
      <c r="H21963" s="1">
        <v>2.3308498716114698E-12</v>
      </c>
      <c r="I21963" t="s">
        <v>15</v>
      </c>
      <c r="J21963">
        <v>1146058</v>
      </c>
    </row>
    <row r="21964" spans="1:10" hidden="1" x14ac:dyDescent="0.3">
      <c r="A21964" t="s">
        <v>41148</v>
      </c>
      <c r="B21964">
        <v>145200</v>
      </c>
      <c r="C21964" t="s">
        <v>41149</v>
      </c>
      <c r="D21964" t="s">
        <v>41150</v>
      </c>
      <c r="E21964">
        <v>0.86304356745400701</v>
      </c>
      <c r="F21964">
        <v>2.7709765591559501</v>
      </c>
      <c r="G21964">
        <v>-3.2107029860965</v>
      </c>
      <c r="H21964">
        <v>0.16859683663615699</v>
      </c>
      <c r="I21964" t="s">
        <v>327</v>
      </c>
      <c r="J21964">
        <v>670325</v>
      </c>
    </row>
    <row r="21965" spans="1:10" hidden="1" x14ac:dyDescent="0.3">
      <c r="A21965" t="s">
        <v>27918</v>
      </c>
      <c r="B21965">
        <v>80258</v>
      </c>
      <c r="C21965" t="s">
        <v>27919</v>
      </c>
      <c r="D21965" t="s">
        <v>27920</v>
      </c>
      <c r="E21965">
        <v>5.27012431201429</v>
      </c>
      <c r="F21965">
        <v>18.6026642914489</v>
      </c>
      <c r="G21965">
        <v>-3.5298340589500898</v>
      </c>
      <c r="H21965">
        <v>2.2537991244412098E-3</v>
      </c>
      <c r="I21965" t="s">
        <v>15</v>
      </c>
      <c r="J21965">
        <v>603125</v>
      </c>
    </row>
    <row r="21966" spans="1:10" hidden="1" x14ac:dyDescent="0.3">
      <c r="A21966" t="s">
        <v>20483</v>
      </c>
      <c r="B21966">
        <v>360019</v>
      </c>
      <c r="C21966" t="s">
        <v>20484</v>
      </c>
      <c r="D21966" t="s">
        <v>20485</v>
      </c>
      <c r="E21966">
        <v>16.452903440533099</v>
      </c>
      <c r="F21966">
        <v>58.076619986798299</v>
      </c>
      <c r="G21966">
        <v>-3.5298705907263601</v>
      </c>
      <c r="H21966" s="1">
        <v>1.7415729845883499E-5</v>
      </c>
      <c r="I21966" t="s">
        <v>15</v>
      </c>
      <c r="J21966">
        <v>619953</v>
      </c>
    </row>
    <row r="21967" spans="1:10" hidden="1" x14ac:dyDescent="0.3">
      <c r="A21967" t="s">
        <v>279</v>
      </c>
      <c r="B21967">
        <v>23397</v>
      </c>
      <c r="C21967" t="s">
        <v>280</v>
      </c>
      <c r="D21967" t="s">
        <v>281</v>
      </c>
      <c r="E21967">
        <v>1116.0425277842801</v>
      </c>
      <c r="F21967">
        <v>3942.9350449263702</v>
      </c>
      <c r="G21967">
        <v>-3.5329612866584998</v>
      </c>
      <c r="H21967" s="1">
        <v>7.6961236819003596E-18</v>
      </c>
      <c r="I21967" t="s">
        <v>15</v>
      </c>
      <c r="J21967">
        <v>638516</v>
      </c>
    </row>
    <row r="21968" spans="1:10" hidden="1" x14ac:dyDescent="0.3">
      <c r="A21968" t="s">
        <v>818</v>
      </c>
      <c r="B21968">
        <v>1033</v>
      </c>
      <c r="C21968" t="s">
        <v>819</v>
      </c>
      <c r="D21968" t="s">
        <v>820</v>
      </c>
      <c r="E21968">
        <v>964.19824950074701</v>
      </c>
      <c r="F21968">
        <v>3406.5998730740498</v>
      </c>
      <c r="G21968">
        <v>-3.5330907049851601</v>
      </c>
      <c r="H21968" s="1">
        <v>7.8564910082839804E-17</v>
      </c>
      <c r="I21968" t="s">
        <v>15</v>
      </c>
      <c r="J21968">
        <v>118758</v>
      </c>
    </row>
    <row r="21969" spans="1:10" hidden="1" x14ac:dyDescent="0.3">
      <c r="A21969" t="s">
        <v>6710</v>
      </c>
      <c r="B21969">
        <v>3795</v>
      </c>
      <c r="C21969" t="s">
        <v>6711</v>
      </c>
      <c r="D21969" t="s">
        <v>6712</v>
      </c>
      <c r="E21969">
        <v>91.920792518008795</v>
      </c>
      <c r="F21969">
        <v>324.87555247066001</v>
      </c>
      <c r="G21969">
        <v>-3.5342988628716601</v>
      </c>
      <c r="H21969" s="1">
        <v>2.45130132257854E-11</v>
      </c>
      <c r="I21969" t="s">
        <v>15</v>
      </c>
      <c r="J21969">
        <v>425942</v>
      </c>
    </row>
    <row r="21970" spans="1:10" hidden="1" x14ac:dyDescent="0.3">
      <c r="A21970" t="s">
        <v>34679</v>
      </c>
      <c r="B21970" t="s">
        <v>182</v>
      </c>
      <c r="C21970" t="s">
        <v>182</v>
      </c>
      <c r="D21970" t="s">
        <v>182</v>
      </c>
      <c r="E21970">
        <v>1.49040600194902</v>
      </c>
      <c r="F21970">
        <v>5.2698046186171403</v>
      </c>
      <c r="G21970">
        <v>-3.53581816748307</v>
      </c>
      <c r="H21970">
        <v>3.2945708755066402E-2</v>
      </c>
      <c r="I21970" t="s">
        <v>15</v>
      </c>
      <c r="J21970">
        <v>110507</v>
      </c>
    </row>
    <row r="21971" spans="1:10" hidden="1" x14ac:dyDescent="0.3">
      <c r="A21971" t="s">
        <v>1578</v>
      </c>
      <c r="B21971">
        <v>284611</v>
      </c>
      <c r="C21971" t="s">
        <v>1579</v>
      </c>
      <c r="D21971" t="s">
        <v>1580</v>
      </c>
      <c r="E21971">
        <v>810.85886516886796</v>
      </c>
      <c r="F21971">
        <v>2867.18941339711</v>
      </c>
      <c r="G21971">
        <v>-3.5359907088146598</v>
      </c>
      <c r="H21971" s="1">
        <v>9.8032817232261795E-16</v>
      </c>
      <c r="I21971" t="s">
        <v>15</v>
      </c>
      <c r="J21971">
        <v>68593</v>
      </c>
    </row>
    <row r="21972" spans="1:10" hidden="1" x14ac:dyDescent="0.3">
      <c r="A21972" t="s">
        <v>35353</v>
      </c>
      <c r="B21972">
        <v>391269</v>
      </c>
      <c r="C21972" t="s">
        <v>35354</v>
      </c>
      <c r="D21972" t="s">
        <v>35355</v>
      </c>
      <c r="E21972">
        <v>1.2627575610781501</v>
      </c>
      <c r="F21972">
        <v>4.4667456655123701</v>
      </c>
      <c r="G21972">
        <v>-3.5372947295588801</v>
      </c>
      <c r="H21972">
        <v>4.0969381452895498E-2</v>
      </c>
      <c r="I21972" t="s">
        <v>15</v>
      </c>
      <c r="J21972">
        <v>1889191</v>
      </c>
    </row>
    <row r="21973" spans="1:10" hidden="1" x14ac:dyDescent="0.3">
      <c r="A21973" t="s">
        <v>1101</v>
      </c>
      <c r="B21973">
        <v>29893</v>
      </c>
      <c r="C21973" t="s">
        <v>1102</v>
      </c>
      <c r="D21973" t="s">
        <v>1103</v>
      </c>
      <c r="E21973">
        <v>713.14707210235497</v>
      </c>
      <c r="F21973">
        <v>2524.4039428582901</v>
      </c>
      <c r="G21973">
        <v>-3.5398083251135701</v>
      </c>
      <c r="H21973" s="1">
        <v>2.3860134707360301E-16</v>
      </c>
      <c r="I21973" t="s">
        <v>15</v>
      </c>
      <c r="J21973">
        <v>1812722</v>
      </c>
    </row>
    <row r="21974" spans="1:10" hidden="1" x14ac:dyDescent="0.3">
      <c r="A21974" t="s">
        <v>1488</v>
      </c>
      <c r="B21974">
        <v>2491</v>
      </c>
      <c r="C21974" t="s">
        <v>1489</v>
      </c>
      <c r="D21974" t="s">
        <v>1490</v>
      </c>
      <c r="E21974">
        <v>901.25465446184705</v>
      </c>
      <c r="F21974">
        <v>3191.56586827418</v>
      </c>
      <c r="G21974">
        <v>-3.5412475846573099</v>
      </c>
      <c r="H21974" s="1">
        <v>7.3562593735055398E-16</v>
      </c>
      <c r="I21974" t="s">
        <v>15</v>
      </c>
      <c r="J21974">
        <v>990830</v>
      </c>
    </row>
    <row r="21975" spans="1:10" hidden="1" x14ac:dyDescent="0.3">
      <c r="A21975" t="s">
        <v>37390</v>
      </c>
      <c r="B21975">
        <v>221711</v>
      </c>
      <c r="C21975" t="s">
        <v>37391</v>
      </c>
      <c r="D21975" t="s">
        <v>37392</v>
      </c>
      <c r="E21975">
        <v>1.63408285955955</v>
      </c>
      <c r="F21975">
        <v>5.2521619042345398</v>
      </c>
      <c r="G21975">
        <v>-3.2141343833997502</v>
      </c>
      <c r="H21975">
        <v>7.3421181132875393E-2</v>
      </c>
      <c r="I21975" t="s">
        <v>327</v>
      </c>
      <c r="J21975">
        <v>777536</v>
      </c>
    </row>
    <row r="21976" spans="1:10" hidden="1" x14ac:dyDescent="0.3">
      <c r="A21976" t="s">
        <v>21867</v>
      </c>
      <c r="B21976" t="s">
        <v>182</v>
      </c>
      <c r="C21976" t="s">
        <v>182</v>
      </c>
      <c r="D21976" t="s">
        <v>182</v>
      </c>
      <c r="E21976">
        <v>15.7885980221222</v>
      </c>
      <c r="F21976">
        <v>55.973482967462502</v>
      </c>
      <c r="G21976">
        <v>-3.5451838655360799</v>
      </c>
      <c r="H21976" s="1">
        <v>4.5526264321843897E-5</v>
      </c>
      <c r="I21976" t="s">
        <v>15</v>
      </c>
      <c r="J21976">
        <v>333402</v>
      </c>
    </row>
    <row r="21977" spans="1:10" hidden="1" x14ac:dyDescent="0.3">
      <c r="A21977" t="s">
        <v>26087</v>
      </c>
      <c r="B21977">
        <v>64073</v>
      </c>
      <c r="C21977" t="s">
        <v>26088</v>
      </c>
      <c r="D21977" t="s">
        <v>26089</v>
      </c>
      <c r="E21977">
        <v>6.8254132425906198</v>
      </c>
      <c r="F21977">
        <v>24.199070018293099</v>
      </c>
      <c r="G21977">
        <v>-3.54543661434165</v>
      </c>
      <c r="H21977">
        <v>7.4336623448325798E-4</v>
      </c>
      <c r="I21977" t="s">
        <v>15</v>
      </c>
      <c r="J21977">
        <v>464316</v>
      </c>
    </row>
    <row r="21978" spans="1:10" hidden="1" x14ac:dyDescent="0.3">
      <c r="A21978" t="s">
        <v>35191</v>
      </c>
      <c r="B21978">
        <v>80342</v>
      </c>
      <c r="C21978" t="s">
        <v>35192</v>
      </c>
      <c r="D21978" t="s">
        <v>35193</v>
      </c>
      <c r="E21978">
        <v>1.08928182941049</v>
      </c>
      <c r="F21978">
        <v>3.8656595723032399</v>
      </c>
      <c r="G21978">
        <v>-3.5488148869565901</v>
      </c>
      <c r="H21978">
        <v>3.9022776163410898E-2</v>
      </c>
      <c r="I21978" t="s">
        <v>15</v>
      </c>
      <c r="J21978">
        <v>2613237</v>
      </c>
    </row>
    <row r="21979" spans="1:10" hidden="1" x14ac:dyDescent="0.3">
      <c r="A21979" t="s">
        <v>38572</v>
      </c>
      <c r="B21979">
        <v>105377586</v>
      </c>
      <c r="C21979" t="s">
        <v>38573</v>
      </c>
      <c r="D21979" t="s">
        <v>38574</v>
      </c>
      <c r="E21979">
        <v>0.91759071540881598</v>
      </c>
      <c r="F21979">
        <v>2.9629529540977</v>
      </c>
      <c r="G21979">
        <v>-3.2290572521514802</v>
      </c>
      <c r="H21979">
        <v>9.9251939820417398E-2</v>
      </c>
      <c r="I21979" t="s">
        <v>327</v>
      </c>
      <c r="J21979">
        <v>414802</v>
      </c>
    </row>
    <row r="21980" spans="1:10" hidden="1" x14ac:dyDescent="0.3">
      <c r="A21980" t="s">
        <v>24530</v>
      </c>
      <c r="B21980">
        <v>80332</v>
      </c>
      <c r="C21980" t="s">
        <v>24531</v>
      </c>
      <c r="D21980" t="s">
        <v>24532</v>
      </c>
      <c r="E21980">
        <v>6.4465177562500804</v>
      </c>
      <c r="F21980">
        <v>22.929631442848098</v>
      </c>
      <c r="G21980">
        <v>-3.5569019290480002</v>
      </c>
      <c r="H21980">
        <v>2.9822455520512502E-4</v>
      </c>
      <c r="I21980" t="s">
        <v>15</v>
      </c>
      <c r="J21980">
        <v>745080</v>
      </c>
    </row>
    <row r="21981" spans="1:10" hidden="1" x14ac:dyDescent="0.3">
      <c r="A21981" t="s">
        <v>37211</v>
      </c>
      <c r="B21981">
        <v>83546</v>
      </c>
      <c r="C21981" t="s">
        <v>37212</v>
      </c>
      <c r="D21981" t="s">
        <v>37213</v>
      </c>
      <c r="E21981">
        <v>0.94332047517190198</v>
      </c>
      <c r="F21981">
        <v>3.0528127707261401</v>
      </c>
      <c r="G21981">
        <v>-3.2362413952372102</v>
      </c>
      <c r="H21981">
        <v>6.9688765212526593E-2</v>
      </c>
      <c r="I21981" t="s">
        <v>327</v>
      </c>
      <c r="J21981">
        <v>1082662</v>
      </c>
    </row>
    <row r="21982" spans="1:10" hidden="1" x14ac:dyDescent="0.3">
      <c r="A21982" t="s">
        <v>186</v>
      </c>
      <c r="B21982">
        <v>7272</v>
      </c>
      <c r="C21982" t="s">
        <v>187</v>
      </c>
      <c r="D21982" t="s">
        <v>188</v>
      </c>
      <c r="E21982">
        <v>1072.6431371981</v>
      </c>
      <c r="F21982">
        <v>3818.0216117728701</v>
      </c>
      <c r="G21982">
        <v>-3.55945186182434</v>
      </c>
      <c r="H21982" s="1">
        <v>3.5346452649584301E-18</v>
      </c>
      <c r="I21982" t="s">
        <v>15</v>
      </c>
      <c r="J21982">
        <v>56907</v>
      </c>
    </row>
    <row r="21983" spans="1:10" hidden="1" x14ac:dyDescent="0.3">
      <c r="A21983" t="s">
        <v>863</v>
      </c>
      <c r="B21983">
        <v>9088</v>
      </c>
      <c r="C21983" t="s">
        <v>864</v>
      </c>
      <c r="D21983" t="s">
        <v>865</v>
      </c>
      <c r="E21983">
        <v>1395.7297371526699</v>
      </c>
      <c r="F21983">
        <v>4973.9222896348701</v>
      </c>
      <c r="G21983">
        <v>-3.5636715026089698</v>
      </c>
      <c r="H21983" s="1">
        <v>9.11811028543042E-17</v>
      </c>
      <c r="I21983" t="s">
        <v>15</v>
      </c>
      <c r="J21983">
        <v>155941</v>
      </c>
    </row>
    <row r="21984" spans="1:10" hidden="1" x14ac:dyDescent="0.3">
      <c r="A21984" t="s">
        <v>33843</v>
      </c>
      <c r="B21984">
        <v>54112</v>
      </c>
      <c r="C21984" t="s">
        <v>33844</v>
      </c>
      <c r="D21984" t="s">
        <v>33845</v>
      </c>
      <c r="E21984">
        <v>1.6796338847154499</v>
      </c>
      <c r="F21984">
        <v>5.9926264705729499</v>
      </c>
      <c r="G21984">
        <v>-3.5678170850835</v>
      </c>
      <c r="H21984">
        <v>2.54962114952887E-2</v>
      </c>
      <c r="I21984" t="s">
        <v>15</v>
      </c>
      <c r="J21984">
        <v>63737</v>
      </c>
    </row>
    <row r="21985" spans="1:10" hidden="1" x14ac:dyDescent="0.3">
      <c r="A21985" t="s">
        <v>39062</v>
      </c>
      <c r="B21985">
        <v>84465</v>
      </c>
      <c r="C21985" t="s">
        <v>39063</v>
      </c>
      <c r="D21985" t="s">
        <v>39064</v>
      </c>
      <c r="E21985">
        <v>1.44825484501761</v>
      </c>
      <c r="F21985">
        <v>4.6973116626922504</v>
      </c>
      <c r="G21985">
        <v>-3.2434289302413202</v>
      </c>
      <c r="H21985">
        <v>0.11087218783411799</v>
      </c>
      <c r="I21985" t="s">
        <v>327</v>
      </c>
      <c r="J21985">
        <v>441302</v>
      </c>
    </row>
    <row r="21986" spans="1:10" hidden="1" x14ac:dyDescent="0.3">
      <c r="A21986" t="s">
        <v>18667</v>
      </c>
      <c r="B21986" t="s">
        <v>182</v>
      </c>
      <c r="C21986" t="s">
        <v>182</v>
      </c>
      <c r="D21986" t="s">
        <v>182</v>
      </c>
      <c r="E21986">
        <v>13.2018965814275</v>
      </c>
      <c r="F21986">
        <v>47.1340144106493</v>
      </c>
      <c r="G21986">
        <v>-3.5702456931042499</v>
      </c>
      <c r="H21986" s="1">
        <v>4.0115173314146497E-6</v>
      </c>
      <c r="I21986" t="s">
        <v>15</v>
      </c>
      <c r="J21986">
        <v>1332504</v>
      </c>
    </row>
    <row r="21987" spans="1:10" hidden="1" x14ac:dyDescent="0.3">
      <c r="A21987" t="s">
        <v>23098</v>
      </c>
      <c r="B21987">
        <v>100289361</v>
      </c>
      <c r="C21987" t="s">
        <v>23099</v>
      </c>
      <c r="D21987" t="s">
        <v>23100</v>
      </c>
      <c r="E21987">
        <v>9.53902573518228</v>
      </c>
      <c r="F21987">
        <v>34.093079614779299</v>
      </c>
      <c r="G21987">
        <v>-3.5740630711410799</v>
      </c>
      <c r="H21987">
        <v>1.1059747329592999E-4</v>
      </c>
      <c r="I21987" t="s">
        <v>15</v>
      </c>
      <c r="J21987">
        <v>24265</v>
      </c>
    </row>
    <row r="21988" spans="1:10" hidden="1" x14ac:dyDescent="0.3">
      <c r="A21988" t="s">
        <v>37021</v>
      </c>
      <c r="B21988">
        <v>100129203</v>
      </c>
      <c r="C21988" t="s">
        <v>37022</v>
      </c>
      <c r="D21988" t="s">
        <v>37023</v>
      </c>
      <c r="E21988">
        <v>1.03417057861659</v>
      </c>
      <c r="F21988">
        <v>3.3589857286150901</v>
      </c>
      <c r="G21988">
        <v>-3.2479996995354399</v>
      </c>
      <c r="H21988">
        <v>6.5974248884205194E-2</v>
      </c>
      <c r="I21988" t="s">
        <v>327</v>
      </c>
      <c r="J21988">
        <v>198802</v>
      </c>
    </row>
    <row r="21989" spans="1:10" hidden="1" x14ac:dyDescent="0.3">
      <c r="A21989" t="s">
        <v>559</v>
      </c>
      <c r="B21989">
        <v>84722</v>
      </c>
      <c r="C21989" t="s">
        <v>560</v>
      </c>
      <c r="D21989" t="s">
        <v>561</v>
      </c>
      <c r="E21989">
        <v>833.98129531624295</v>
      </c>
      <c r="F21989">
        <v>2981.6819021064398</v>
      </c>
      <c r="G21989">
        <v>-3.5752383402985002</v>
      </c>
      <c r="H21989" s="1">
        <v>2.8547990040263899E-17</v>
      </c>
      <c r="I21989" t="s">
        <v>15</v>
      </c>
      <c r="J21989">
        <v>791689</v>
      </c>
    </row>
    <row r="21990" spans="1:10" hidden="1" x14ac:dyDescent="0.3">
      <c r="A21990" t="s">
        <v>1713</v>
      </c>
      <c r="B21990">
        <v>440145</v>
      </c>
      <c r="C21990" t="s">
        <v>1714</v>
      </c>
      <c r="D21990" t="s">
        <v>1715</v>
      </c>
      <c r="E21990">
        <v>1389.3846404921901</v>
      </c>
      <c r="F21990">
        <v>4969.2063974372904</v>
      </c>
      <c r="G21990">
        <v>-3.5765519875597298</v>
      </c>
      <c r="H21990" s="1">
        <v>1.3613206651218E-15</v>
      </c>
      <c r="I21990" t="s">
        <v>15</v>
      </c>
      <c r="J21990">
        <v>134906</v>
      </c>
    </row>
    <row r="21991" spans="1:10" hidden="1" x14ac:dyDescent="0.3">
      <c r="A21991" t="s">
        <v>445</v>
      </c>
      <c r="B21991">
        <v>9134</v>
      </c>
      <c r="C21991" t="s">
        <v>446</v>
      </c>
      <c r="D21991" t="s">
        <v>447</v>
      </c>
      <c r="E21991">
        <v>947.86250104629198</v>
      </c>
      <c r="F21991">
        <v>3390.726231225</v>
      </c>
      <c r="G21991">
        <v>-3.5772342797422301</v>
      </c>
      <c r="H21991" s="1">
        <v>1.8820135895054899E-17</v>
      </c>
      <c r="I21991" t="s">
        <v>15</v>
      </c>
      <c r="J21991">
        <v>342425</v>
      </c>
    </row>
    <row r="21992" spans="1:10" hidden="1" x14ac:dyDescent="0.3">
      <c r="A21992" t="s">
        <v>33073</v>
      </c>
      <c r="B21992">
        <v>79958</v>
      </c>
      <c r="C21992" t="s">
        <v>33074</v>
      </c>
      <c r="D21992" t="s">
        <v>33075</v>
      </c>
      <c r="E21992">
        <v>3.09680407725706</v>
      </c>
      <c r="F21992">
        <v>11.078193879426401</v>
      </c>
      <c r="G21992">
        <v>-3.5772989194843601</v>
      </c>
      <c r="H21992">
        <v>1.96495251982747E-2</v>
      </c>
      <c r="I21992" t="s">
        <v>15</v>
      </c>
      <c r="J21992">
        <v>88552</v>
      </c>
    </row>
    <row r="21993" spans="1:10" hidden="1" x14ac:dyDescent="0.3">
      <c r="A21993" t="s">
        <v>33767</v>
      </c>
      <c r="B21993">
        <v>8711</v>
      </c>
      <c r="C21993" t="s">
        <v>33768</v>
      </c>
      <c r="D21993" t="s">
        <v>33769</v>
      </c>
      <c r="E21993">
        <v>2.2994195955158001</v>
      </c>
      <c r="F21993">
        <v>8.2299316240445908</v>
      </c>
      <c r="G21993">
        <v>-3.5791343346356301</v>
      </c>
      <c r="H21993">
        <v>2.48344771235211E-2</v>
      </c>
      <c r="I21993" t="s">
        <v>15</v>
      </c>
      <c r="J21993">
        <v>665612</v>
      </c>
    </row>
    <row r="21994" spans="1:10" hidden="1" x14ac:dyDescent="0.3">
      <c r="A21994" t="s">
        <v>1373</v>
      </c>
      <c r="B21994">
        <v>55247</v>
      </c>
      <c r="C21994" t="s">
        <v>1374</v>
      </c>
      <c r="D21994" t="s">
        <v>1375</v>
      </c>
      <c r="E21994">
        <v>535.085065228036</v>
      </c>
      <c r="F21994">
        <v>1915.35692431442</v>
      </c>
      <c r="G21994">
        <v>-3.5795372526388101</v>
      </c>
      <c r="H21994" s="1">
        <v>5.3237859356696203E-16</v>
      </c>
      <c r="I21994" t="s">
        <v>15</v>
      </c>
      <c r="J21994">
        <v>1432274</v>
      </c>
    </row>
    <row r="21995" spans="1:10" hidden="1" x14ac:dyDescent="0.3">
      <c r="A21995" t="s">
        <v>15462</v>
      </c>
      <c r="B21995">
        <v>343326</v>
      </c>
      <c r="C21995" t="s">
        <v>15463</v>
      </c>
      <c r="D21995" t="s">
        <v>15464</v>
      </c>
      <c r="E21995">
        <v>29.2750546951732</v>
      </c>
      <c r="F21995">
        <v>104.88604189240399</v>
      </c>
      <c r="G21995">
        <v>-3.5827786825518002</v>
      </c>
      <c r="H21995" s="1">
        <v>2.4302877838213398E-7</v>
      </c>
      <c r="I21995" t="s">
        <v>15</v>
      </c>
      <c r="J21995">
        <v>496791</v>
      </c>
    </row>
    <row r="21996" spans="1:10" hidden="1" x14ac:dyDescent="0.3">
      <c r="A21996" t="s">
        <v>37840</v>
      </c>
      <c r="B21996">
        <v>1082</v>
      </c>
      <c r="C21996" t="s">
        <v>37841</v>
      </c>
      <c r="D21996" t="s">
        <v>37842</v>
      </c>
      <c r="E21996">
        <v>1.17391829177906</v>
      </c>
      <c r="F21996">
        <v>3.8169711369194501</v>
      </c>
      <c r="G21996">
        <v>-3.2514793948179102</v>
      </c>
      <c r="H21996">
        <v>8.2557514350264899E-2</v>
      </c>
      <c r="I21996" t="s">
        <v>327</v>
      </c>
      <c r="J21996">
        <v>244970</v>
      </c>
    </row>
    <row r="21997" spans="1:10" hidden="1" x14ac:dyDescent="0.3">
      <c r="A21997" t="s">
        <v>31755</v>
      </c>
      <c r="B21997">
        <v>442523</v>
      </c>
      <c r="C21997" t="s">
        <v>31756</v>
      </c>
      <c r="D21997" t="s">
        <v>31757</v>
      </c>
      <c r="E21997">
        <v>3.2902419880635101</v>
      </c>
      <c r="F21997">
        <v>11.7971633090374</v>
      </c>
      <c r="G21997">
        <v>-3.5855002008471502</v>
      </c>
      <c r="H21997">
        <v>1.2171923402891501E-2</v>
      </c>
      <c r="I21997" t="s">
        <v>15</v>
      </c>
      <c r="J21997">
        <v>1338425</v>
      </c>
    </row>
    <row r="21998" spans="1:10" hidden="1" x14ac:dyDescent="0.3">
      <c r="A21998" t="s">
        <v>39533</v>
      </c>
      <c r="B21998">
        <v>388254</v>
      </c>
      <c r="C21998" t="s">
        <v>39534</v>
      </c>
      <c r="D21998" t="s">
        <v>39535</v>
      </c>
      <c r="E21998">
        <v>0.79364124100609001</v>
      </c>
      <c r="F21998">
        <v>2.5996530437163101</v>
      </c>
      <c r="G21998">
        <v>-3.27560226131994</v>
      </c>
      <c r="H21998">
        <v>0.123433499961617</v>
      </c>
      <c r="I21998" t="s">
        <v>327</v>
      </c>
      <c r="J21998">
        <v>836442</v>
      </c>
    </row>
    <row r="21999" spans="1:10" hidden="1" x14ac:dyDescent="0.3">
      <c r="A21999" t="s">
        <v>37230</v>
      </c>
      <c r="B21999">
        <v>23263</v>
      </c>
      <c r="C21999" t="s">
        <v>37231</v>
      </c>
      <c r="D21999" t="s">
        <v>37232</v>
      </c>
      <c r="E21999">
        <v>0.83408774475970704</v>
      </c>
      <c r="F21999">
        <v>2.7340893585492001</v>
      </c>
      <c r="G21999">
        <v>-3.2779397320324701</v>
      </c>
      <c r="H21999">
        <v>7.0073897891226505E-2</v>
      </c>
      <c r="I21999" t="s">
        <v>327</v>
      </c>
      <c r="J21999">
        <v>273166</v>
      </c>
    </row>
    <row r="22000" spans="1:10" hidden="1" x14ac:dyDescent="0.3">
      <c r="A22000" t="s">
        <v>23901</v>
      </c>
      <c r="B22000" t="s">
        <v>182</v>
      </c>
      <c r="C22000" t="s">
        <v>182</v>
      </c>
      <c r="D22000" t="s">
        <v>182</v>
      </c>
      <c r="E22000">
        <v>8.23023163356787</v>
      </c>
      <c r="F22000">
        <v>29.519676748499201</v>
      </c>
      <c r="G22000">
        <v>-3.5867370522234201</v>
      </c>
      <c r="H22000">
        <v>1.91098491920304E-4</v>
      </c>
      <c r="I22000" t="s">
        <v>15</v>
      </c>
      <c r="J22000">
        <v>113932</v>
      </c>
    </row>
    <row r="22001" spans="1:10" hidden="1" x14ac:dyDescent="0.3">
      <c r="A22001" t="s">
        <v>35906</v>
      </c>
      <c r="B22001">
        <v>128760</v>
      </c>
      <c r="C22001" t="s">
        <v>35907</v>
      </c>
      <c r="D22001" t="s">
        <v>35908</v>
      </c>
      <c r="E22001">
        <v>0.72164076787648701</v>
      </c>
      <c r="F22001">
        <v>2.5884243379791401</v>
      </c>
      <c r="G22001">
        <v>-3.5868599075906999</v>
      </c>
      <c r="H22001">
        <v>4.75202376611372E-2</v>
      </c>
      <c r="I22001" t="s">
        <v>15</v>
      </c>
      <c r="J22001">
        <v>117449</v>
      </c>
    </row>
    <row r="22002" spans="1:10" hidden="1" x14ac:dyDescent="0.3">
      <c r="A22002" t="s">
        <v>39240</v>
      </c>
      <c r="B22002">
        <v>29986</v>
      </c>
      <c r="C22002" t="s">
        <v>39241</v>
      </c>
      <c r="D22002" t="s">
        <v>39242</v>
      </c>
      <c r="E22002">
        <v>0.87680828143768796</v>
      </c>
      <c r="F22002">
        <v>2.8782404697914998</v>
      </c>
      <c r="G22002">
        <v>-3.2826337646721302</v>
      </c>
      <c r="H22002">
        <v>0.11560856147274701</v>
      </c>
      <c r="I22002" t="s">
        <v>327</v>
      </c>
      <c r="J22002">
        <v>264218</v>
      </c>
    </row>
    <row r="22003" spans="1:10" hidden="1" x14ac:dyDescent="0.3">
      <c r="A22003" t="s">
        <v>136</v>
      </c>
      <c r="B22003">
        <v>79682</v>
      </c>
      <c r="C22003" t="s">
        <v>137</v>
      </c>
      <c r="D22003" t="s">
        <v>138</v>
      </c>
      <c r="E22003">
        <v>1657.7135215998801</v>
      </c>
      <c r="F22003">
        <v>5951.8244721848996</v>
      </c>
      <c r="G22003">
        <v>-3.5903818088186399</v>
      </c>
      <c r="H22003" s="1">
        <v>1.22362558812168E-18</v>
      </c>
      <c r="I22003" t="s">
        <v>15</v>
      </c>
      <c r="J22003">
        <v>305699</v>
      </c>
    </row>
    <row r="22004" spans="1:10" hidden="1" x14ac:dyDescent="0.3">
      <c r="A22004" t="s">
        <v>34467</v>
      </c>
      <c r="B22004" t="s">
        <v>182</v>
      </c>
      <c r="C22004" t="s">
        <v>182</v>
      </c>
      <c r="D22004" t="s">
        <v>182</v>
      </c>
      <c r="E22004">
        <v>1.1079631175081399</v>
      </c>
      <c r="F22004">
        <v>3.9809187882771999</v>
      </c>
      <c r="G22004">
        <v>-3.5930065950484602</v>
      </c>
      <c r="H22004">
        <v>3.0883830613411802E-2</v>
      </c>
      <c r="I22004" t="s">
        <v>15</v>
      </c>
      <c r="J22004">
        <v>268482</v>
      </c>
    </row>
    <row r="22005" spans="1:10" hidden="1" x14ac:dyDescent="0.3">
      <c r="A22005" t="s">
        <v>37651</v>
      </c>
      <c r="B22005">
        <v>26266</v>
      </c>
      <c r="C22005" t="s">
        <v>37652</v>
      </c>
      <c r="D22005" t="s">
        <v>37653</v>
      </c>
      <c r="E22005">
        <v>0.72164076787648701</v>
      </c>
      <c r="F22005">
        <v>2.3703215905540702</v>
      </c>
      <c r="G22005">
        <v>-3.28462816413355</v>
      </c>
      <c r="H22005">
        <v>7.8623211415812896E-2</v>
      </c>
      <c r="I22005" t="s">
        <v>327</v>
      </c>
      <c r="J22005">
        <v>608336</v>
      </c>
    </row>
    <row r="22006" spans="1:10" hidden="1" x14ac:dyDescent="0.3">
      <c r="A22006" t="s">
        <v>478</v>
      </c>
      <c r="B22006">
        <v>10403</v>
      </c>
      <c r="C22006" t="s">
        <v>479</v>
      </c>
      <c r="D22006" t="s">
        <v>480</v>
      </c>
      <c r="E22006">
        <v>1305.26441450423</v>
      </c>
      <c r="F22006">
        <v>4694.0724746915303</v>
      </c>
      <c r="G22006">
        <v>-3.5962617401734902</v>
      </c>
      <c r="H22006" s="1">
        <v>2.04954081843113E-17</v>
      </c>
      <c r="I22006" t="s">
        <v>15</v>
      </c>
      <c r="J22006">
        <v>2362276</v>
      </c>
    </row>
    <row r="22007" spans="1:10" hidden="1" x14ac:dyDescent="0.3">
      <c r="A22007" t="s">
        <v>79</v>
      </c>
      <c r="B22007">
        <v>9768</v>
      </c>
      <c r="C22007" t="s">
        <v>80</v>
      </c>
      <c r="D22007" t="s">
        <v>81</v>
      </c>
      <c r="E22007">
        <v>1456.99028400405</v>
      </c>
      <c r="F22007">
        <v>5245.5980824355702</v>
      </c>
      <c r="G22007">
        <v>-3.6002972291756099</v>
      </c>
      <c r="H22007" s="1">
        <v>5.4883162957446099E-19</v>
      </c>
      <c r="I22007" t="s">
        <v>15</v>
      </c>
      <c r="J22007">
        <v>423986</v>
      </c>
    </row>
    <row r="22008" spans="1:10" hidden="1" x14ac:dyDescent="0.3">
      <c r="A22008" t="s">
        <v>154</v>
      </c>
      <c r="B22008">
        <v>22974</v>
      </c>
      <c r="C22008" t="s">
        <v>155</v>
      </c>
      <c r="D22008" t="s">
        <v>156</v>
      </c>
      <c r="E22008">
        <v>5249.9108952445604</v>
      </c>
      <c r="F22008">
        <v>18915.291036184601</v>
      </c>
      <c r="G22008">
        <v>-3.6029737291957402</v>
      </c>
      <c r="H22008" s="1">
        <v>1.4966402439722799E-18</v>
      </c>
      <c r="I22008" t="s">
        <v>15</v>
      </c>
      <c r="J22008">
        <v>3461811</v>
      </c>
    </row>
    <row r="22009" spans="1:10" hidden="1" x14ac:dyDescent="0.3">
      <c r="A22009" t="s">
        <v>33795</v>
      </c>
      <c r="B22009">
        <v>730013</v>
      </c>
      <c r="C22009" t="s">
        <v>33796</v>
      </c>
      <c r="D22009" t="s">
        <v>33797</v>
      </c>
      <c r="E22009">
        <v>1.3081739981895599</v>
      </c>
      <c r="F22009">
        <v>4.7146367955439903</v>
      </c>
      <c r="G22009">
        <v>-3.6039829579771401</v>
      </c>
      <c r="H22009">
        <v>2.5203787464473399E-2</v>
      </c>
      <c r="I22009" t="s">
        <v>15</v>
      </c>
      <c r="J22009">
        <v>686560</v>
      </c>
    </row>
    <row r="22010" spans="1:10" hidden="1" x14ac:dyDescent="0.3">
      <c r="A22010" t="s">
        <v>869</v>
      </c>
      <c r="B22010">
        <v>55143</v>
      </c>
      <c r="C22010" t="s">
        <v>870</v>
      </c>
      <c r="D22010" t="s">
        <v>871</v>
      </c>
      <c r="E22010">
        <v>1515.3751108711199</v>
      </c>
      <c r="F22010">
        <v>5464.62279819791</v>
      </c>
      <c r="G22010">
        <v>-3.60611888039822</v>
      </c>
      <c r="H22010" s="1">
        <v>9.1666480739368695E-17</v>
      </c>
      <c r="I22010" t="s">
        <v>15</v>
      </c>
      <c r="J22010">
        <v>470678</v>
      </c>
    </row>
    <row r="22011" spans="1:10" hidden="1" x14ac:dyDescent="0.3">
      <c r="A22011" t="s">
        <v>37294</v>
      </c>
      <c r="B22011">
        <v>106479975</v>
      </c>
      <c r="C22011" t="s">
        <v>37295</v>
      </c>
      <c r="D22011" t="s">
        <v>37296</v>
      </c>
      <c r="E22011">
        <v>0.70005691223406197</v>
      </c>
      <c r="F22011">
        <v>2.30800836707922</v>
      </c>
      <c r="G22011">
        <v>-3.2968867626972802</v>
      </c>
      <c r="H22011">
        <v>7.1519146675109196E-2</v>
      </c>
      <c r="I22011" t="s">
        <v>327</v>
      </c>
      <c r="J22011">
        <v>141259</v>
      </c>
    </row>
    <row r="22012" spans="1:10" hidden="1" x14ac:dyDescent="0.3">
      <c r="A22012" t="s">
        <v>35399</v>
      </c>
      <c r="B22012" t="s">
        <v>182</v>
      </c>
      <c r="C22012" t="s">
        <v>182</v>
      </c>
      <c r="D22012" t="s">
        <v>182</v>
      </c>
      <c r="E22012">
        <v>1.13606234099185</v>
      </c>
      <c r="F22012">
        <v>4.0982630075464899</v>
      </c>
      <c r="G22012">
        <v>-3.60742791981686</v>
      </c>
      <c r="H22012">
        <v>4.1363193744246199E-2</v>
      </c>
      <c r="I22012" t="s">
        <v>15</v>
      </c>
      <c r="J22012">
        <v>349233</v>
      </c>
    </row>
    <row r="22013" spans="1:10" hidden="1" x14ac:dyDescent="0.3">
      <c r="A22013" t="s">
        <v>32257</v>
      </c>
      <c r="B22013">
        <v>132391</v>
      </c>
      <c r="C22013" t="s">
        <v>32258</v>
      </c>
      <c r="D22013" t="s">
        <v>32259</v>
      </c>
      <c r="E22013">
        <v>2.00505340644709</v>
      </c>
      <c r="F22013">
        <v>7.2394685824401996</v>
      </c>
      <c r="G22013">
        <v>-3.6106113478884199</v>
      </c>
      <c r="H22013">
        <v>1.45776427516402E-2</v>
      </c>
      <c r="I22013" t="s">
        <v>15</v>
      </c>
      <c r="J22013">
        <v>2405552</v>
      </c>
    </row>
    <row r="22014" spans="1:10" hidden="1" x14ac:dyDescent="0.3">
      <c r="A22014" t="s">
        <v>1521</v>
      </c>
      <c r="B22014">
        <v>51659</v>
      </c>
      <c r="C22014" t="s">
        <v>1522</v>
      </c>
      <c r="D22014" t="s">
        <v>1523</v>
      </c>
      <c r="E22014">
        <v>547.95046738168196</v>
      </c>
      <c r="F22014">
        <v>1978.80070269363</v>
      </c>
      <c r="G22014">
        <v>-3.6112766034293302</v>
      </c>
      <c r="H22014" s="1">
        <v>8.4342885379820304E-16</v>
      </c>
      <c r="I22014" t="s">
        <v>15</v>
      </c>
      <c r="J22014">
        <v>334056</v>
      </c>
    </row>
    <row r="22015" spans="1:10" hidden="1" x14ac:dyDescent="0.3">
      <c r="A22015" t="s">
        <v>1258</v>
      </c>
      <c r="B22015">
        <v>332</v>
      </c>
      <c r="C22015" t="s">
        <v>1259</v>
      </c>
      <c r="D22015" t="s">
        <v>1260</v>
      </c>
      <c r="E22015">
        <v>3164.2623181816398</v>
      </c>
      <c r="F22015">
        <v>11429.752868457401</v>
      </c>
      <c r="G22015">
        <v>-3.61213822342819</v>
      </c>
      <c r="H22015" s="1">
        <v>3.7376555335752998E-16</v>
      </c>
      <c r="I22015" t="s">
        <v>15</v>
      </c>
      <c r="J22015">
        <v>480884</v>
      </c>
    </row>
    <row r="22016" spans="1:10" hidden="1" x14ac:dyDescent="0.3">
      <c r="A22016" t="s">
        <v>37461</v>
      </c>
      <c r="B22016">
        <v>26798</v>
      </c>
      <c r="C22016" t="s">
        <v>37462</v>
      </c>
      <c r="D22016" t="s">
        <v>37463</v>
      </c>
      <c r="E22016">
        <v>0.72164076787648701</v>
      </c>
      <c r="F22016">
        <v>2.3851138119700801</v>
      </c>
      <c r="G22016">
        <v>-3.30512620425888</v>
      </c>
      <c r="H22016">
        <v>7.4429435547936004E-2</v>
      </c>
      <c r="I22016" t="s">
        <v>327</v>
      </c>
      <c r="J22016">
        <v>323252</v>
      </c>
    </row>
    <row r="22017" spans="1:10" hidden="1" x14ac:dyDescent="0.3">
      <c r="A22017" t="s">
        <v>11051</v>
      </c>
      <c r="B22017" t="s">
        <v>182</v>
      </c>
      <c r="C22017" t="s">
        <v>182</v>
      </c>
      <c r="D22017" t="s">
        <v>182</v>
      </c>
      <c r="E22017">
        <v>65.148904105067501</v>
      </c>
      <c r="F22017">
        <v>235.565672214838</v>
      </c>
      <c r="G22017">
        <v>-3.61580406379414</v>
      </c>
      <c r="H22017" s="1">
        <v>3.2902951532836901E-9</v>
      </c>
      <c r="I22017" t="s">
        <v>15</v>
      </c>
      <c r="J22017">
        <v>3082675</v>
      </c>
    </row>
    <row r="22018" spans="1:10" hidden="1" x14ac:dyDescent="0.3">
      <c r="A22018" t="s">
        <v>34580</v>
      </c>
      <c r="B22018">
        <v>101928509</v>
      </c>
      <c r="C22018" t="s">
        <v>34581</v>
      </c>
      <c r="D22018" t="s">
        <v>34582</v>
      </c>
      <c r="E22018">
        <v>1.3889877870860501</v>
      </c>
      <c r="F22018">
        <v>5.02626345510983</v>
      </c>
      <c r="G22018">
        <v>-3.6186520154035202</v>
      </c>
      <c r="H22018">
        <v>3.1924768701785101E-2</v>
      </c>
      <c r="I22018" t="s">
        <v>15</v>
      </c>
      <c r="J22018">
        <v>584583</v>
      </c>
    </row>
    <row r="22019" spans="1:10" hidden="1" x14ac:dyDescent="0.3">
      <c r="A22019" t="s">
        <v>38236</v>
      </c>
      <c r="B22019">
        <v>101928303</v>
      </c>
      <c r="C22019" t="s">
        <v>38237</v>
      </c>
      <c r="D22019" t="s">
        <v>38238</v>
      </c>
      <c r="E22019">
        <v>0.91779282556950104</v>
      </c>
      <c r="F22019">
        <v>3.0359022061754199</v>
      </c>
      <c r="G22019">
        <v>-3.3078295249165999</v>
      </c>
      <c r="H22019">
        <v>9.1739430769167907E-2</v>
      </c>
      <c r="I22019" t="s">
        <v>327</v>
      </c>
      <c r="J22019">
        <v>488543</v>
      </c>
    </row>
    <row r="22020" spans="1:10" hidden="1" x14ac:dyDescent="0.3">
      <c r="A22020" t="s">
        <v>36029</v>
      </c>
      <c r="B22020" t="s">
        <v>182</v>
      </c>
      <c r="C22020" t="s">
        <v>182</v>
      </c>
      <c r="D22020" t="s">
        <v>182</v>
      </c>
      <c r="E22020">
        <v>1.2022462373420599</v>
      </c>
      <c r="F22020">
        <v>4.3522537789417104</v>
      </c>
      <c r="G22020">
        <v>-3.6201018092298098</v>
      </c>
      <c r="H22020">
        <v>4.9819352871221197E-2</v>
      </c>
      <c r="I22020" t="s">
        <v>15</v>
      </c>
      <c r="J22020">
        <v>276029</v>
      </c>
    </row>
    <row r="22021" spans="1:10" hidden="1" x14ac:dyDescent="0.3">
      <c r="A22021" t="s">
        <v>403</v>
      </c>
      <c r="B22021">
        <v>10733</v>
      </c>
      <c r="C22021" t="s">
        <v>404</v>
      </c>
      <c r="D22021" t="s">
        <v>405</v>
      </c>
      <c r="E22021">
        <v>873.07322864317302</v>
      </c>
      <c r="F22021">
        <v>3161.9213629232199</v>
      </c>
      <c r="G22021">
        <v>-3.6215992647456399</v>
      </c>
      <c r="H22021" s="1">
        <v>1.6616198718605601E-17</v>
      </c>
      <c r="I22021" t="s">
        <v>15</v>
      </c>
      <c r="J22021">
        <v>334762</v>
      </c>
    </row>
    <row r="22022" spans="1:10" hidden="1" x14ac:dyDescent="0.3">
      <c r="A22022" t="s">
        <v>36573</v>
      </c>
      <c r="B22022">
        <v>56158</v>
      </c>
      <c r="C22022" t="s">
        <v>36574</v>
      </c>
      <c r="D22022" t="s">
        <v>36575</v>
      </c>
      <c r="E22022">
        <v>1.2316643242932499</v>
      </c>
      <c r="F22022">
        <v>4.0934126405487898</v>
      </c>
      <c r="G22022">
        <v>-3.3234807242611999</v>
      </c>
      <c r="H22022">
        <v>5.7813428949637299E-2</v>
      </c>
      <c r="I22022" t="s">
        <v>327</v>
      </c>
      <c r="J22022">
        <v>1499150</v>
      </c>
    </row>
    <row r="22023" spans="1:10" hidden="1" x14ac:dyDescent="0.3">
      <c r="A22023" t="s">
        <v>568</v>
      </c>
      <c r="B22023">
        <v>9824</v>
      </c>
      <c r="C22023" t="s">
        <v>569</v>
      </c>
      <c r="D22023" t="s">
        <v>570</v>
      </c>
      <c r="E22023">
        <v>3057.9441094746899</v>
      </c>
      <c r="F22023">
        <v>11078.214220165501</v>
      </c>
      <c r="G22023">
        <v>-3.6227654344109399</v>
      </c>
      <c r="H22023" s="1">
        <v>2.9159293664648898E-17</v>
      </c>
      <c r="I22023" t="s">
        <v>15</v>
      </c>
      <c r="J22023">
        <v>205840</v>
      </c>
    </row>
    <row r="22024" spans="1:10" hidden="1" x14ac:dyDescent="0.3">
      <c r="A22024" t="s">
        <v>484</v>
      </c>
      <c r="B22024">
        <v>79801</v>
      </c>
      <c r="C22024" t="s">
        <v>485</v>
      </c>
      <c r="D22024" t="s">
        <v>486</v>
      </c>
      <c r="E22024">
        <v>2050.8564276545899</v>
      </c>
      <c r="F22024">
        <v>7438.1894338218599</v>
      </c>
      <c r="G22024">
        <v>-3.6268698937293999</v>
      </c>
      <c r="H22024" s="1">
        <v>2.0517209186047499E-17</v>
      </c>
      <c r="I22024" t="s">
        <v>15</v>
      </c>
      <c r="J22024">
        <v>2038228</v>
      </c>
    </row>
    <row r="22025" spans="1:10" hidden="1" x14ac:dyDescent="0.3">
      <c r="A22025" t="s">
        <v>12340</v>
      </c>
      <c r="B22025">
        <v>285643</v>
      </c>
      <c r="C22025" t="s">
        <v>12341</v>
      </c>
      <c r="D22025" t="s">
        <v>12342</v>
      </c>
      <c r="E22025">
        <v>36.538618382277399</v>
      </c>
      <c r="F22025">
        <v>132.53851180043901</v>
      </c>
      <c r="G22025">
        <v>-3.6273542259804001</v>
      </c>
      <c r="H22025" s="1">
        <v>1.32239638418229E-8</v>
      </c>
      <c r="I22025" t="s">
        <v>15</v>
      </c>
      <c r="J22025">
        <v>590035</v>
      </c>
    </row>
    <row r="22026" spans="1:10" hidden="1" x14ac:dyDescent="0.3">
      <c r="A22026" t="s">
        <v>22473</v>
      </c>
      <c r="B22026" t="s">
        <v>182</v>
      </c>
      <c r="C22026" t="s">
        <v>182</v>
      </c>
      <c r="D22026" t="s">
        <v>182</v>
      </c>
      <c r="E22026">
        <v>9.0953511075479092</v>
      </c>
      <c r="F22026">
        <v>32.9988349439949</v>
      </c>
      <c r="G22026">
        <v>-3.6280990754287998</v>
      </c>
      <c r="H22026" s="1">
        <v>7.3735271728591801E-5</v>
      </c>
      <c r="I22026" t="s">
        <v>15</v>
      </c>
      <c r="J22026">
        <v>165935</v>
      </c>
    </row>
    <row r="22027" spans="1:10" hidden="1" x14ac:dyDescent="0.3">
      <c r="A22027" t="s">
        <v>33581</v>
      </c>
      <c r="B22027" t="s">
        <v>182</v>
      </c>
      <c r="C22027" t="s">
        <v>182</v>
      </c>
      <c r="D22027" t="s">
        <v>182</v>
      </c>
      <c r="E22027">
        <v>1.5057217070764299</v>
      </c>
      <c r="F22027">
        <v>5.4745958443259601</v>
      </c>
      <c r="G22027">
        <v>-3.6358616725767101</v>
      </c>
      <c r="H22027">
        <v>2.3446334225233199E-2</v>
      </c>
      <c r="I22027" t="s">
        <v>15</v>
      </c>
      <c r="J22027">
        <v>446047</v>
      </c>
    </row>
    <row r="22028" spans="1:10" hidden="1" x14ac:dyDescent="0.3">
      <c r="A22028" t="s">
        <v>17372</v>
      </c>
      <c r="B22028">
        <v>79412</v>
      </c>
      <c r="C22028" t="s">
        <v>17373</v>
      </c>
      <c r="D22028" t="s">
        <v>17374</v>
      </c>
      <c r="E22028">
        <v>17.9519313460458</v>
      </c>
      <c r="F22028">
        <v>65.344812763548802</v>
      </c>
      <c r="G22028">
        <v>-3.6399878934442298</v>
      </c>
      <c r="H22028" s="1">
        <v>1.37000640333011E-6</v>
      </c>
      <c r="I22028" t="s">
        <v>15</v>
      </c>
      <c r="J22028">
        <v>172535</v>
      </c>
    </row>
    <row r="22029" spans="1:10" hidden="1" x14ac:dyDescent="0.3">
      <c r="A22029" t="s">
        <v>37135</v>
      </c>
      <c r="B22029">
        <v>1999</v>
      </c>
      <c r="C22029" t="s">
        <v>37136</v>
      </c>
      <c r="D22029" t="s">
        <v>37137</v>
      </c>
      <c r="E22029">
        <v>0.70005691223406197</v>
      </c>
      <c r="F22029">
        <v>2.3361011127227802</v>
      </c>
      <c r="G22029">
        <v>-3.3370159938392399</v>
      </c>
      <c r="H22029">
        <v>6.7781428534332805E-2</v>
      </c>
      <c r="I22029" t="s">
        <v>327</v>
      </c>
      <c r="J22029">
        <v>1207076</v>
      </c>
    </row>
    <row r="22030" spans="1:10" hidden="1" x14ac:dyDescent="0.3">
      <c r="A22030" t="s">
        <v>34731</v>
      </c>
      <c r="B22030">
        <v>375607</v>
      </c>
      <c r="C22030" t="s">
        <v>34732</v>
      </c>
      <c r="D22030" t="s">
        <v>34733</v>
      </c>
      <c r="E22030">
        <v>1.39050604533827</v>
      </c>
      <c r="F22030">
        <v>5.0700108635730601</v>
      </c>
      <c r="G22030">
        <v>-3.6461624029399098</v>
      </c>
      <c r="H22030">
        <v>3.3758304220401297E-2</v>
      </c>
      <c r="I22030" t="s">
        <v>15</v>
      </c>
      <c r="J22030">
        <v>1660701</v>
      </c>
    </row>
    <row r="22031" spans="1:10" hidden="1" x14ac:dyDescent="0.3">
      <c r="A22031" t="s">
        <v>2217</v>
      </c>
      <c r="B22031">
        <v>4774</v>
      </c>
      <c r="C22031" t="s">
        <v>2218</v>
      </c>
      <c r="D22031" t="s">
        <v>2219</v>
      </c>
      <c r="E22031">
        <v>288.75684046394201</v>
      </c>
      <c r="F22031">
        <v>1053.66309577538</v>
      </c>
      <c r="G22031">
        <v>-3.6489632386975601</v>
      </c>
      <c r="H22031" s="1">
        <v>7.4234418925791494E-15</v>
      </c>
      <c r="I22031" t="s">
        <v>15</v>
      </c>
      <c r="J22031">
        <v>14548</v>
      </c>
    </row>
    <row r="22032" spans="1:10" hidden="1" x14ac:dyDescent="0.3">
      <c r="A22032" t="s">
        <v>34074</v>
      </c>
      <c r="B22032">
        <v>158248</v>
      </c>
      <c r="C22032" t="s">
        <v>34075</v>
      </c>
      <c r="D22032" t="s">
        <v>34076</v>
      </c>
      <c r="E22032">
        <v>1.1858112276316199</v>
      </c>
      <c r="F22032">
        <v>4.3303841242191403</v>
      </c>
      <c r="G22032">
        <v>-3.65183262167964</v>
      </c>
      <c r="H22032">
        <v>2.7323903579616698E-2</v>
      </c>
      <c r="I22032" t="s">
        <v>15</v>
      </c>
      <c r="J22032">
        <v>979347</v>
      </c>
    </row>
    <row r="22033" spans="1:10" hidden="1" x14ac:dyDescent="0.3">
      <c r="A22033" t="s">
        <v>27115</v>
      </c>
      <c r="B22033">
        <v>5031</v>
      </c>
      <c r="C22033" t="s">
        <v>27116</v>
      </c>
      <c r="D22033" t="s">
        <v>27117</v>
      </c>
      <c r="E22033">
        <v>4.9656954929030501</v>
      </c>
      <c r="F22033">
        <v>18.1340836075717</v>
      </c>
      <c r="G22033">
        <v>-3.6518718543029598</v>
      </c>
      <c r="H22033">
        <v>1.40188059650502E-3</v>
      </c>
      <c r="I22033" t="s">
        <v>15</v>
      </c>
      <c r="J22033">
        <v>2037010</v>
      </c>
    </row>
    <row r="22034" spans="1:10" hidden="1" x14ac:dyDescent="0.3">
      <c r="A22034" t="s">
        <v>36753</v>
      </c>
      <c r="B22034">
        <v>221476</v>
      </c>
      <c r="C22034" t="s">
        <v>36754</v>
      </c>
      <c r="D22034" t="s">
        <v>36755</v>
      </c>
      <c r="E22034">
        <v>0.83408774475970704</v>
      </c>
      <c r="F22034">
        <v>2.7970480452823798</v>
      </c>
      <c r="G22034">
        <v>-3.3534218226503101</v>
      </c>
      <c r="H22034">
        <v>6.0812798770703801E-2</v>
      </c>
      <c r="I22034" t="s">
        <v>327</v>
      </c>
      <c r="J22034">
        <v>513140</v>
      </c>
    </row>
    <row r="22035" spans="1:10" hidden="1" x14ac:dyDescent="0.3">
      <c r="A22035" t="s">
        <v>984</v>
      </c>
      <c r="B22035">
        <v>54821</v>
      </c>
      <c r="C22035" t="s">
        <v>985</v>
      </c>
      <c r="D22035" t="s">
        <v>986</v>
      </c>
      <c r="E22035">
        <v>545.85453763446901</v>
      </c>
      <c r="F22035">
        <v>1995.7110525752601</v>
      </c>
      <c r="G22035">
        <v>-3.65612249231074</v>
      </c>
      <c r="H22035" s="1">
        <v>1.3259697558343601E-16</v>
      </c>
      <c r="I22035" t="s">
        <v>15</v>
      </c>
      <c r="J22035">
        <v>1688049</v>
      </c>
    </row>
    <row r="22036" spans="1:10" hidden="1" x14ac:dyDescent="0.3">
      <c r="A22036" t="s">
        <v>288</v>
      </c>
      <c r="B22036">
        <v>55165</v>
      </c>
      <c r="C22036" t="s">
        <v>289</v>
      </c>
      <c r="D22036" t="s">
        <v>290</v>
      </c>
      <c r="E22036">
        <v>4084.6957061825001</v>
      </c>
      <c r="F22036">
        <v>14934.2510337241</v>
      </c>
      <c r="G22036">
        <v>-3.6561477544385901</v>
      </c>
      <c r="H22036" s="1">
        <v>8.0201990494646699E-18</v>
      </c>
      <c r="I22036" t="s">
        <v>15</v>
      </c>
      <c r="J22036">
        <v>392254</v>
      </c>
    </row>
    <row r="22037" spans="1:10" hidden="1" x14ac:dyDescent="0.3">
      <c r="A22037" t="s">
        <v>649</v>
      </c>
      <c r="B22037">
        <v>5983</v>
      </c>
      <c r="C22037" t="s">
        <v>650</v>
      </c>
      <c r="D22037" t="s">
        <v>651</v>
      </c>
      <c r="E22037">
        <v>1084.92369702935</v>
      </c>
      <c r="F22037">
        <v>3967.0239867150699</v>
      </c>
      <c r="G22037">
        <v>-3.6565004502871998</v>
      </c>
      <c r="H22037" s="1">
        <v>3.9413786415520901E-17</v>
      </c>
      <c r="I22037" t="s">
        <v>15</v>
      </c>
      <c r="J22037">
        <v>2181465</v>
      </c>
    </row>
    <row r="22038" spans="1:10" hidden="1" x14ac:dyDescent="0.3">
      <c r="A22038" t="s">
        <v>33302</v>
      </c>
      <c r="B22038">
        <v>54798</v>
      </c>
      <c r="C22038" t="s">
        <v>33303</v>
      </c>
      <c r="D22038" t="s">
        <v>33304</v>
      </c>
      <c r="E22038">
        <v>2.0482354148131501</v>
      </c>
      <c r="F22038">
        <v>7.4935452961539104</v>
      </c>
      <c r="G22038">
        <v>-3.65853712027408</v>
      </c>
      <c r="H22038">
        <v>2.1141661768933201E-2</v>
      </c>
      <c r="I22038" t="s">
        <v>15</v>
      </c>
      <c r="J22038">
        <v>1118355</v>
      </c>
    </row>
    <row r="22039" spans="1:10" hidden="1" x14ac:dyDescent="0.3">
      <c r="A22039" t="s">
        <v>35234</v>
      </c>
      <c r="B22039">
        <v>166012</v>
      </c>
      <c r="C22039" t="s">
        <v>35235</v>
      </c>
      <c r="D22039" t="s">
        <v>35236</v>
      </c>
      <c r="E22039">
        <v>1.5192611810649601</v>
      </c>
      <c r="F22039">
        <v>5.5619249584920798</v>
      </c>
      <c r="G22039">
        <v>-3.6609406123266601</v>
      </c>
      <c r="H22039">
        <v>3.9605366155554197E-2</v>
      </c>
      <c r="I22039" t="s">
        <v>15</v>
      </c>
      <c r="J22039">
        <v>65429</v>
      </c>
    </row>
    <row r="22040" spans="1:10" hidden="1" x14ac:dyDescent="0.3">
      <c r="A22040" t="s">
        <v>37397</v>
      </c>
      <c r="B22040">
        <v>54491</v>
      </c>
      <c r="C22040" t="s">
        <v>37398</v>
      </c>
      <c r="D22040" t="s">
        <v>37399</v>
      </c>
      <c r="E22040">
        <v>2.5795145624042299</v>
      </c>
      <c r="F22040">
        <v>8.6877618877309306</v>
      </c>
      <c r="G22040">
        <v>-3.3679832687719098</v>
      </c>
      <c r="H22040">
        <v>7.3533675767115503E-2</v>
      </c>
      <c r="I22040" t="s">
        <v>327</v>
      </c>
      <c r="J22040">
        <v>2668171</v>
      </c>
    </row>
    <row r="22041" spans="1:10" hidden="1" x14ac:dyDescent="0.3">
      <c r="A22041" t="s">
        <v>31287</v>
      </c>
      <c r="B22041">
        <v>100033413</v>
      </c>
      <c r="C22041" t="s">
        <v>31288</v>
      </c>
      <c r="D22041" t="s">
        <v>31289</v>
      </c>
      <c r="E22041">
        <v>2.7260802968607001</v>
      </c>
      <c r="F22041">
        <v>9.9856892175513696</v>
      </c>
      <c r="G22041">
        <v>-3.66302094221167</v>
      </c>
      <c r="H22041">
        <v>1.0240335329378999E-2</v>
      </c>
      <c r="I22041" t="s">
        <v>15</v>
      </c>
      <c r="J22041">
        <v>2393017</v>
      </c>
    </row>
    <row r="22042" spans="1:10" hidden="1" x14ac:dyDescent="0.3">
      <c r="A22042" t="s">
        <v>36023</v>
      </c>
      <c r="B22042">
        <v>725</v>
      </c>
      <c r="C22042" t="s">
        <v>36024</v>
      </c>
      <c r="D22042" t="s">
        <v>36025</v>
      </c>
      <c r="E22042">
        <v>0.98719654911731403</v>
      </c>
      <c r="F22042">
        <v>3.61995594444506</v>
      </c>
      <c r="G22042">
        <v>-3.6669049822771198</v>
      </c>
      <c r="H22042">
        <v>4.9777737713741103E-2</v>
      </c>
      <c r="I22042" t="s">
        <v>15</v>
      </c>
      <c r="J22042">
        <v>3325959</v>
      </c>
    </row>
    <row r="22043" spans="1:10" hidden="1" x14ac:dyDescent="0.3">
      <c r="A22043" t="s">
        <v>2147</v>
      </c>
      <c r="B22043">
        <v>84057</v>
      </c>
      <c r="C22043" t="s">
        <v>2148</v>
      </c>
      <c r="D22043" t="s">
        <v>2149</v>
      </c>
      <c r="E22043">
        <v>229.62411120119</v>
      </c>
      <c r="F22043">
        <v>843.35228698315996</v>
      </c>
      <c r="G22043">
        <v>-3.6727514483191199</v>
      </c>
      <c r="H22043" s="1">
        <v>5.7434310561088704E-15</v>
      </c>
      <c r="I22043" t="s">
        <v>15</v>
      </c>
      <c r="J22043">
        <v>28258</v>
      </c>
    </row>
    <row r="22044" spans="1:10" hidden="1" x14ac:dyDescent="0.3">
      <c r="A22044" t="s">
        <v>36325</v>
      </c>
      <c r="B22044">
        <v>105376620</v>
      </c>
      <c r="C22044" t="s">
        <v>36326</v>
      </c>
      <c r="D22044" t="s">
        <v>36327</v>
      </c>
      <c r="E22044">
        <v>1.3242188560996699</v>
      </c>
      <c r="F22044">
        <v>4.4727291603131301</v>
      </c>
      <c r="G22044">
        <v>-3.3776359094349502</v>
      </c>
      <c r="H22044">
        <v>5.4579690557703099E-2</v>
      </c>
      <c r="I22044" t="s">
        <v>327</v>
      </c>
      <c r="J22044">
        <v>26778</v>
      </c>
    </row>
    <row r="22045" spans="1:10" hidden="1" x14ac:dyDescent="0.3">
      <c r="A22045" t="s">
        <v>36538</v>
      </c>
      <c r="B22045">
        <v>10974</v>
      </c>
      <c r="C22045" t="s">
        <v>36539</v>
      </c>
      <c r="D22045" t="s">
        <v>36540</v>
      </c>
      <c r="E22045">
        <v>0.72164076787648701</v>
      </c>
      <c r="F22045">
        <v>2.4947355660158901</v>
      </c>
      <c r="G22045">
        <v>-3.4570324697105801</v>
      </c>
      <c r="H22045">
        <v>5.7209228174280001E-2</v>
      </c>
      <c r="I22045" t="s">
        <v>327</v>
      </c>
      <c r="J22045">
        <v>534772</v>
      </c>
    </row>
    <row r="22046" spans="1:10" hidden="1" x14ac:dyDescent="0.3">
      <c r="A22046" t="s">
        <v>35372</v>
      </c>
      <c r="B22046" t="s">
        <v>182</v>
      </c>
      <c r="C22046" t="s">
        <v>182</v>
      </c>
      <c r="D22046" t="s">
        <v>182</v>
      </c>
      <c r="E22046">
        <v>0.83408774475970704</v>
      </c>
      <c r="F22046">
        <v>3.06662474354555</v>
      </c>
      <c r="G22046">
        <v>-3.67662127013869</v>
      </c>
      <c r="H22046">
        <v>4.1077300354738097E-2</v>
      </c>
      <c r="I22046" t="s">
        <v>15</v>
      </c>
      <c r="J22046">
        <v>1727943</v>
      </c>
    </row>
    <row r="22047" spans="1:10" hidden="1" x14ac:dyDescent="0.3">
      <c r="A22047" t="s">
        <v>14640</v>
      </c>
      <c r="B22047">
        <v>11248</v>
      </c>
      <c r="C22047" t="s">
        <v>14641</v>
      </c>
      <c r="D22047" t="s">
        <v>14642</v>
      </c>
      <c r="E22047">
        <v>25.895557467474799</v>
      </c>
      <c r="F22047">
        <v>95.219528530312701</v>
      </c>
      <c r="G22047">
        <v>-3.6770603857402802</v>
      </c>
      <c r="H22047" s="1">
        <v>1.17262884518784E-7</v>
      </c>
      <c r="I22047" t="s">
        <v>15</v>
      </c>
      <c r="J22047">
        <v>2323463</v>
      </c>
    </row>
    <row r="22048" spans="1:10" hidden="1" x14ac:dyDescent="0.3">
      <c r="A22048" t="s">
        <v>34912</v>
      </c>
      <c r="B22048" t="s">
        <v>182</v>
      </c>
      <c r="C22048" t="s">
        <v>182</v>
      </c>
      <c r="D22048" t="s">
        <v>182</v>
      </c>
      <c r="E22048">
        <v>1.49040600194902</v>
      </c>
      <c r="F22048">
        <v>5.4826290917343403</v>
      </c>
      <c r="G22048">
        <v>-3.6786144745557001</v>
      </c>
      <c r="H22048">
        <v>3.5916866492076399E-2</v>
      </c>
      <c r="I22048" t="s">
        <v>15</v>
      </c>
      <c r="J22048">
        <v>1597868</v>
      </c>
    </row>
    <row r="22049" spans="1:10" hidden="1" x14ac:dyDescent="0.3">
      <c r="A22049" t="s">
        <v>25300</v>
      </c>
      <c r="B22049">
        <v>203111</v>
      </c>
      <c r="C22049" t="s">
        <v>25301</v>
      </c>
      <c r="D22049" t="s">
        <v>25302</v>
      </c>
      <c r="E22049">
        <v>8.7840826193349297</v>
      </c>
      <c r="F22049">
        <v>32.3267534518749</v>
      </c>
      <c r="G22049">
        <v>-3.6801513433764201</v>
      </c>
      <c r="H22049">
        <v>4.7675325432203702E-4</v>
      </c>
      <c r="I22049" t="s">
        <v>15</v>
      </c>
      <c r="J22049">
        <v>20913</v>
      </c>
    </row>
    <row r="22050" spans="1:10" hidden="1" x14ac:dyDescent="0.3">
      <c r="A22050" t="s">
        <v>27162</v>
      </c>
      <c r="B22050">
        <v>1001</v>
      </c>
      <c r="C22050" t="s">
        <v>27163</v>
      </c>
      <c r="D22050" t="s">
        <v>27164</v>
      </c>
      <c r="E22050">
        <v>5.3618606160849298</v>
      </c>
      <c r="F22050">
        <v>19.7592072752783</v>
      </c>
      <c r="G22050">
        <v>-3.68514004560341</v>
      </c>
      <c r="H22050">
        <v>1.45776487971883E-3</v>
      </c>
      <c r="I22050" t="s">
        <v>15</v>
      </c>
      <c r="J22050">
        <v>2333670</v>
      </c>
    </row>
    <row r="22051" spans="1:10" hidden="1" x14ac:dyDescent="0.3">
      <c r="A22051" t="s">
        <v>22515</v>
      </c>
      <c r="B22051">
        <v>102724593</v>
      </c>
      <c r="C22051" t="s">
        <v>22516</v>
      </c>
      <c r="D22051" t="s">
        <v>22517</v>
      </c>
      <c r="E22051">
        <v>9.3826420226239993</v>
      </c>
      <c r="F22051">
        <v>34.579715078649897</v>
      </c>
      <c r="G22051">
        <v>-3.68549871083956</v>
      </c>
      <c r="H22051" s="1">
        <v>7.6866678391251193E-5</v>
      </c>
      <c r="I22051" t="s">
        <v>15</v>
      </c>
      <c r="J22051">
        <v>1868408</v>
      </c>
    </row>
    <row r="22052" spans="1:10" hidden="1" x14ac:dyDescent="0.3">
      <c r="A22052" t="s">
        <v>1222</v>
      </c>
      <c r="B22052">
        <v>259266</v>
      </c>
      <c r="C22052" t="s">
        <v>1223</v>
      </c>
      <c r="D22052" t="s">
        <v>1224</v>
      </c>
      <c r="E22052">
        <v>3931.6054611804002</v>
      </c>
      <c r="F22052">
        <v>14504.234714911699</v>
      </c>
      <c r="G22052">
        <v>-3.6891379000570002</v>
      </c>
      <c r="H22052" s="1">
        <v>3.3179352171844599E-16</v>
      </c>
      <c r="I22052" t="s">
        <v>15</v>
      </c>
      <c r="J22052">
        <v>109</v>
      </c>
    </row>
    <row r="22053" spans="1:10" hidden="1" x14ac:dyDescent="0.3">
      <c r="A22053" t="s">
        <v>2070</v>
      </c>
      <c r="B22053">
        <v>10882</v>
      </c>
      <c r="C22053" t="s">
        <v>2071</v>
      </c>
      <c r="D22053" t="s">
        <v>2072</v>
      </c>
      <c r="E22053">
        <v>253.33224865754201</v>
      </c>
      <c r="F22053">
        <v>934.73037338716097</v>
      </c>
      <c r="G22053">
        <v>-3.6897409561573098</v>
      </c>
      <c r="H22053" s="1">
        <v>4.7295473415869801E-15</v>
      </c>
      <c r="I22053" t="s">
        <v>15</v>
      </c>
      <c r="J22053">
        <v>502437</v>
      </c>
    </row>
    <row r="22054" spans="1:10" hidden="1" x14ac:dyDescent="0.3">
      <c r="A22054" t="s">
        <v>3813</v>
      </c>
      <c r="B22054">
        <v>151648</v>
      </c>
      <c r="C22054" t="s">
        <v>3814</v>
      </c>
      <c r="D22054" t="s">
        <v>3815</v>
      </c>
      <c r="E22054">
        <v>375.18608473090302</v>
      </c>
      <c r="F22054">
        <v>1384.5692006398299</v>
      </c>
      <c r="G22054">
        <v>-3.6903532859778001</v>
      </c>
      <c r="H22054" s="1">
        <v>2.9431033070813301E-13</v>
      </c>
      <c r="I22054" t="s">
        <v>15</v>
      </c>
      <c r="J22054">
        <v>2326593</v>
      </c>
    </row>
    <row r="22055" spans="1:10" hidden="1" x14ac:dyDescent="0.3">
      <c r="A22055" t="s">
        <v>5000</v>
      </c>
      <c r="B22055">
        <v>80150</v>
      </c>
      <c r="C22055" t="s">
        <v>5001</v>
      </c>
      <c r="D22055" t="s">
        <v>5002</v>
      </c>
      <c r="E22055">
        <v>108.26973372745</v>
      </c>
      <c r="F22055">
        <v>399.689127327216</v>
      </c>
      <c r="G22055">
        <v>-3.6916053412799799</v>
      </c>
      <c r="H22055" s="1">
        <v>2.0022475947565099E-12</v>
      </c>
      <c r="I22055" t="s">
        <v>15</v>
      </c>
      <c r="J22055">
        <v>29032</v>
      </c>
    </row>
    <row r="22056" spans="1:10" hidden="1" x14ac:dyDescent="0.3">
      <c r="A22056" t="s">
        <v>21143</v>
      </c>
      <c r="B22056">
        <v>100505746</v>
      </c>
      <c r="C22056" t="s">
        <v>21144</v>
      </c>
      <c r="D22056" t="s">
        <v>21145</v>
      </c>
      <c r="E22056">
        <v>12.5284063606939</v>
      </c>
      <c r="F22056">
        <v>46.280565211895798</v>
      </c>
      <c r="G22056">
        <v>-3.6940504545809199</v>
      </c>
      <c r="H22056" s="1">
        <v>2.77459131032568E-5</v>
      </c>
      <c r="I22056" t="s">
        <v>15</v>
      </c>
      <c r="J22056">
        <v>295865</v>
      </c>
    </row>
    <row r="22057" spans="1:10" hidden="1" x14ac:dyDescent="0.3">
      <c r="A22057" t="s">
        <v>2268</v>
      </c>
      <c r="B22057">
        <v>91057</v>
      </c>
      <c r="C22057" t="s">
        <v>2269</v>
      </c>
      <c r="D22057" t="s">
        <v>2270</v>
      </c>
      <c r="E22057">
        <v>336.69733611282498</v>
      </c>
      <c r="F22057">
        <v>1243.82451921857</v>
      </c>
      <c r="G22057">
        <v>-3.6941917437736098</v>
      </c>
      <c r="H22057" s="1">
        <v>8.7606428730643599E-15</v>
      </c>
      <c r="I22057" t="s">
        <v>15</v>
      </c>
      <c r="J22057">
        <v>1072236</v>
      </c>
    </row>
    <row r="22058" spans="1:10" hidden="1" x14ac:dyDescent="0.3">
      <c r="A22058" t="s">
        <v>151</v>
      </c>
      <c r="B22058">
        <v>652</v>
      </c>
      <c r="C22058" t="s">
        <v>152</v>
      </c>
      <c r="D22058" t="s">
        <v>153</v>
      </c>
      <c r="E22058">
        <v>1126.7707953004599</v>
      </c>
      <c r="F22058">
        <v>4164.1724113826904</v>
      </c>
      <c r="G22058">
        <v>-3.69566945535919</v>
      </c>
      <c r="H22058" s="1">
        <v>1.4966402439722799E-18</v>
      </c>
      <c r="I22058" t="s">
        <v>15</v>
      </c>
      <c r="J22058">
        <v>277090</v>
      </c>
    </row>
    <row r="22059" spans="1:10" hidden="1" x14ac:dyDescent="0.3">
      <c r="A22059" t="s">
        <v>492</v>
      </c>
      <c r="B22059">
        <v>51514</v>
      </c>
      <c r="C22059" t="s">
        <v>493</v>
      </c>
      <c r="D22059" t="s">
        <v>494</v>
      </c>
      <c r="E22059">
        <v>1416.1055647703899</v>
      </c>
      <c r="F22059">
        <v>5243.0644371974504</v>
      </c>
      <c r="G22059">
        <v>-3.7024530992839999</v>
      </c>
      <c r="H22059" s="1">
        <v>2.0734820000440799E-17</v>
      </c>
      <c r="I22059" t="s">
        <v>15</v>
      </c>
      <c r="J22059">
        <v>333695</v>
      </c>
    </row>
    <row r="22060" spans="1:10" hidden="1" x14ac:dyDescent="0.3">
      <c r="A22060" t="s">
        <v>15995</v>
      </c>
      <c r="B22060">
        <v>91683</v>
      </c>
      <c r="C22060" t="s">
        <v>15996</v>
      </c>
      <c r="D22060" t="s">
        <v>15997</v>
      </c>
      <c r="E22060">
        <v>25.4615112872434</v>
      </c>
      <c r="F22060">
        <v>94.280458122503006</v>
      </c>
      <c r="G22060">
        <v>-3.7028618238281399</v>
      </c>
      <c r="H22060" s="1">
        <v>3.9817611159251999E-7</v>
      </c>
      <c r="I22060" t="s">
        <v>15</v>
      </c>
      <c r="J22060">
        <v>819420</v>
      </c>
    </row>
    <row r="22061" spans="1:10" hidden="1" x14ac:dyDescent="0.3">
      <c r="A22061" t="s">
        <v>1131</v>
      </c>
      <c r="B22061">
        <v>4603</v>
      </c>
      <c r="C22061" t="s">
        <v>1132</v>
      </c>
      <c r="D22061" t="s">
        <v>1133</v>
      </c>
      <c r="E22061">
        <v>2457.8585273953099</v>
      </c>
      <c r="F22061">
        <v>9101.8966815213498</v>
      </c>
      <c r="G22061">
        <v>-3.70318168441004</v>
      </c>
      <c r="H22061" s="1">
        <v>2.5253310673627301E-16</v>
      </c>
      <c r="I22061" t="s">
        <v>15</v>
      </c>
      <c r="J22061">
        <v>698345</v>
      </c>
    </row>
    <row r="22062" spans="1:10" hidden="1" x14ac:dyDescent="0.3">
      <c r="A22062" t="s">
        <v>34620</v>
      </c>
      <c r="B22062" t="s">
        <v>182</v>
      </c>
      <c r="C22062" t="s">
        <v>182</v>
      </c>
      <c r="D22062" t="s">
        <v>182</v>
      </c>
      <c r="E22062">
        <v>1.3081739981895599</v>
      </c>
      <c r="F22062">
        <v>4.8459930028961304</v>
      </c>
      <c r="G22062">
        <v>-3.7043948355514802</v>
      </c>
      <c r="H22062">
        <v>3.2364986639785202E-2</v>
      </c>
      <c r="I22062" t="s">
        <v>15</v>
      </c>
      <c r="J22062">
        <v>434147</v>
      </c>
    </row>
    <row r="22063" spans="1:10" hidden="1" x14ac:dyDescent="0.3">
      <c r="A22063" t="s">
        <v>33763</v>
      </c>
      <c r="B22063" t="s">
        <v>182</v>
      </c>
      <c r="C22063" t="s">
        <v>182</v>
      </c>
      <c r="D22063" t="s">
        <v>182</v>
      </c>
      <c r="E22063">
        <v>1.49277846565618</v>
      </c>
      <c r="F22063">
        <v>5.5311052967067598</v>
      </c>
      <c r="G22063">
        <v>-3.70524188549</v>
      </c>
      <c r="H22063">
        <v>2.4805574439549501E-2</v>
      </c>
      <c r="I22063" t="s">
        <v>15</v>
      </c>
      <c r="J22063">
        <v>612157</v>
      </c>
    </row>
    <row r="22064" spans="1:10" hidden="1" x14ac:dyDescent="0.3">
      <c r="A22064" t="s">
        <v>9916</v>
      </c>
      <c r="B22064">
        <v>80164</v>
      </c>
      <c r="C22064" t="s">
        <v>9917</v>
      </c>
      <c r="D22064" t="s">
        <v>9918</v>
      </c>
      <c r="E22064">
        <v>41.036086775354498</v>
      </c>
      <c r="F22064">
        <v>152.13308461922</v>
      </c>
      <c r="G22064">
        <v>-3.7073000028498901</v>
      </c>
      <c r="H22064" s="1">
        <v>1.0416732766558001E-9</v>
      </c>
      <c r="I22064" t="s">
        <v>15</v>
      </c>
      <c r="J22064">
        <v>879695</v>
      </c>
    </row>
    <row r="22065" spans="1:10" hidden="1" x14ac:dyDescent="0.3">
      <c r="A22065" t="s">
        <v>34246</v>
      </c>
      <c r="B22065">
        <v>102724601</v>
      </c>
      <c r="C22065" t="s">
        <v>34247</v>
      </c>
      <c r="D22065" t="s">
        <v>34248</v>
      </c>
      <c r="E22065">
        <v>0.95293139800695503</v>
      </c>
      <c r="F22065">
        <v>3.5358264070471299</v>
      </c>
      <c r="G22065">
        <v>-3.7104731929730401</v>
      </c>
      <c r="H22065">
        <v>2.88450594143073E-2</v>
      </c>
      <c r="I22065" t="s">
        <v>15</v>
      </c>
      <c r="J22065">
        <v>195</v>
      </c>
    </row>
    <row r="22066" spans="1:10" hidden="1" x14ac:dyDescent="0.3">
      <c r="A22066" t="s">
        <v>28343</v>
      </c>
      <c r="B22066">
        <v>55089</v>
      </c>
      <c r="C22066" t="s">
        <v>28344</v>
      </c>
      <c r="D22066" t="s">
        <v>28345</v>
      </c>
      <c r="E22066">
        <v>2.9983567563410101</v>
      </c>
      <c r="F22066">
        <v>11.125828046635601</v>
      </c>
      <c r="G22066">
        <v>-3.7106418451061098</v>
      </c>
      <c r="H22066">
        <v>2.7976275306247902E-3</v>
      </c>
      <c r="I22066" t="s">
        <v>15</v>
      </c>
      <c r="J22066">
        <v>247891</v>
      </c>
    </row>
    <row r="22067" spans="1:10" hidden="1" x14ac:dyDescent="0.3">
      <c r="A22067" t="s">
        <v>1400</v>
      </c>
      <c r="B22067">
        <v>157378</v>
      </c>
      <c r="C22067" t="s">
        <v>1401</v>
      </c>
      <c r="D22067" t="s">
        <v>1402</v>
      </c>
      <c r="E22067">
        <v>523.70578817111198</v>
      </c>
      <c r="F22067">
        <v>1943.99665756644</v>
      </c>
      <c r="G22067">
        <v>-3.7120014738719398</v>
      </c>
      <c r="H22067" s="1">
        <v>5.7188127239170104E-16</v>
      </c>
      <c r="I22067" t="s">
        <v>15</v>
      </c>
      <c r="J22067">
        <v>1065664</v>
      </c>
    </row>
    <row r="22068" spans="1:10" hidden="1" x14ac:dyDescent="0.3">
      <c r="A22068" t="s">
        <v>532</v>
      </c>
      <c r="B22068">
        <v>7112</v>
      </c>
      <c r="C22068" t="s">
        <v>533</v>
      </c>
      <c r="D22068" t="s">
        <v>534</v>
      </c>
      <c r="E22068">
        <v>4581.1274933373097</v>
      </c>
      <c r="F22068">
        <v>17022.616999468799</v>
      </c>
      <c r="G22068">
        <v>-3.7158138524252098</v>
      </c>
      <c r="H22068" s="1">
        <v>2.59655661570669E-17</v>
      </c>
      <c r="I22068" t="s">
        <v>15</v>
      </c>
      <c r="J22068">
        <v>2197242</v>
      </c>
    </row>
    <row r="22069" spans="1:10" hidden="1" x14ac:dyDescent="0.3">
      <c r="A22069" t="s">
        <v>36942</v>
      </c>
      <c r="B22069">
        <v>100506810</v>
      </c>
      <c r="C22069" t="s">
        <v>36943</v>
      </c>
      <c r="D22069" t="s">
        <v>36944</v>
      </c>
      <c r="E22069">
        <v>0.70005691223406197</v>
      </c>
      <c r="F22069">
        <v>2.4426096273617302</v>
      </c>
      <c r="G22069">
        <v>-3.4891586450689198</v>
      </c>
      <c r="H22069">
        <v>6.4596146258302303E-2</v>
      </c>
      <c r="I22069" t="s">
        <v>327</v>
      </c>
      <c r="J22069">
        <v>225348</v>
      </c>
    </row>
    <row r="22070" spans="1:10" hidden="1" x14ac:dyDescent="0.3">
      <c r="A22070" t="s">
        <v>1644</v>
      </c>
      <c r="B22070">
        <v>10795</v>
      </c>
      <c r="C22070" t="s">
        <v>1645</v>
      </c>
      <c r="D22070" t="s">
        <v>1646</v>
      </c>
      <c r="E22070">
        <v>394.98836109812601</v>
      </c>
      <c r="F22070">
        <v>1468.0528458865599</v>
      </c>
      <c r="G22070">
        <v>-3.7166989979278302</v>
      </c>
      <c r="H22070" s="1">
        <v>1.1354120016756501E-15</v>
      </c>
      <c r="I22070" t="s">
        <v>15</v>
      </c>
      <c r="J22070">
        <v>1431652</v>
      </c>
    </row>
    <row r="22071" spans="1:10" hidden="1" x14ac:dyDescent="0.3">
      <c r="A22071" t="s">
        <v>34935</v>
      </c>
      <c r="B22071">
        <v>100133286</v>
      </c>
      <c r="C22071" t="s">
        <v>34936</v>
      </c>
      <c r="D22071" t="s">
        <v>34937</v>
      </c>
      <c r="E22071">
        <v>3.0612486587909098</v>
      </c>
      <c r="F22071">
        <v>11.394117513853701</v>
      </c>
      <c r="G22071">
        <v>-3.7220490015188701</v>
      </c>
      <c r="H22071">
        <v>3.62114758573224E-2</v>
      </c>
      <c r="I22071" t="s">
        <v>15</v>
      </c>
      <c r="J22071">
        <v>840313</v>
      </c>
    </row>
    <row r="22072" spans="1:10" hidden="1" x14ac:dyDescent="0.3">
      <c r="A22072" t="s">
        <v>987</v>
      </c>
      <c r="B22072">
        <v>8438</v>
      </c>
      <c r="C22072" t="s">
        <v>988</v>
      </c>
      <c r="D22072" t="s">
        <v>989</v>
      </c>
      <c r="E22072">
        <v>549.93815112341304</v>
      </c>
      <c r="F22072">
        <v>2050.3832711560899</v>
      </c>
      <c r="G22072">
        <v>-3.7283888505781402</v>
      </c>
      <c r="H22072" s="1">
        <v>1.3328336568440599E-16</v>
      </c>
      <c r="I22072" t="s">
        <v>15</v>
      </c>
      <c r="J22072">
        <v>10209</v>
      </c>
    </row>
    <row r="22073" spans="1:10" hidden="1" x14ac:dyDescent="0.3">
      <c r="A22073" t="s">
        <v>33162</v>
      </c>
      <c r="B22073">
        <v>641518</v>
      </c>
      <c r="C22073" t="s">
        <v>33163</v>
      </c>
      <c r="D22073" t="s">
        <v>33164</v>
      </c>
      <c r="E22073">
        <v>3.1464323462760402</v>
      </c>
      <c r="F22073">
        <v>11.7351963328558</v>
      </c>
      <c r="G22073">
        <v>-3.72968334969763</v>
      </c>
      <c r="H22073">
        <v>2.01889405755909E-2</v>
      </c>
      <c r="I22073" t="s">
        <v>15</v>
      </c>
      <c r="J22073">
        <v>935228</v>
      </c>
    </row>
    <row r="22074" spans="1:10" hidden="1" x14ac:dyDescent="0.3">
      <c r="A22074" t="s">
        <v>20246</v>
      </c>
      <c r="B22074">
        <v>253018</v>
      </c>
      <c r="C22074" t="s">
        <v>20247</v>
      </c>
      <c r="D22074" t="s">
        <v>20248</v>
      </c>
      <c r="E22074">
        <v>9.2900191856648693</v>
      </c>
      <c r="F22074">
        <v>34.669532888296899</v>
      </c>
      <c r="G22074">
        <v>-3.73191187180693</v>
      </c>
      <c r="H22074" s="1">
        <v>1.4555757530295999E-5</v>
      </c>
      <c r="I22074" t="s">
        <v>15</v>
      </c>
      <c r="J22074">
        <v>173992</v>
      </c>
    </row>
    <row r="22075" spans="1:10" hidden="1" x14ac:dyDescent="0.3">
      <c r="A22075" t="s">
        <v>32569</v>
      </c>
      <c r="B22075">
        <v>7062</v>
      </c>
      <c r="C22075" t="s">
        <v>32570</v>
      </c>
      <c r="D22075" t="s">
        <v>32571</v>
      </c>
      <c r="E22075">
        <v>2.1076469919882999</v>
      </c>
      <c r="F22075">
        <v>7.8663796306871197</v>
      </c>
      <c r="G22075">
        <v>-3.7323041574747702</v>
      </c>
      <c r="H22075">
        <v>1.6045089781149099E-2</v>
      </c>
      <c r="I22075" t="s">
        <v>15</v>
      </c>
      <c r="J22075">
        <v>2083812</v>
      </c>
    </row>
    <row r="22076" spans="1:10" hidden="1" x14ac:dyDescent="0.3">
      <c r="A22076" t="s">
        <v>37400</v>
      </c>
      <c r="B22076">
        <v>115482691</v>
      </c>
      <c r="C22076" t="s">
        <v>37401</v>
      </c>
      <c r="D22076" t="s">
        <v>37402</v>
      </c>
      <c r="E22076">
        <v>0.77443420348697001</v>
      </c>
      <c r="F22076">
        <v>2.7100511184078799</v>
      </c>
      <c r="G22076">
        <v>-3.4993949210992898</v>
      </c>
      <c r="H22076">
        <v>7.3533675767115503E-2</v>
      </c>
      <c r="I22076" t="s">
        <v>327</v>
      </c>
      <c r="J22076">
        <v>9176</v>
      </c>
    </row>
    <row r="22077" spans="1:10" hidden="1" x14ac:dyDescent="0.3">
      <c r="A22077" t="s">
        <v>25677</v>
      </c>
      <c r="B22077">
        <v>100506409</v>
      </c>
      <c r="C22077" t="s">
        <v>25678</v>
      </c>
      <c r="D22077" t="s">
        <v>25679</v>
      </c>
      <c r="E22077">
        <v>5.0359521522126798</v>
      </c>
      <c r="F22077">
        <v>18.822672918272701</v>
      </c>
      <c r="G22077">
        <v>-3.7376592051222</v>
      </c>
      <c r="H22077">
        <v>5.7511435882115199E-4</v>
      </c>
      <c r="I22077" t="s">
        <v>15</v>
      </c>
      <c r="J22077">
        <v>1073266</v>
      </c>
    </row>
    <row r="22078" spans="1:10" hidden="1" x14ac:dyDescent="0.3">
      <c r="A22078" t="s">
        <v>37208</v>
      </c>
      <c r="B22078">
        <v>645485</v>
      </c>
      <c r="C22078" t="s">
        <v>37209</v>
      </c>
      <c r="D22078" t="s">
        <v>37210</v>
      </c>
      <c r="E22078">
        <v>0.84793318082925495</v>
      </c>
      <c r="F22078">
        <v>2.9927697409322702</v>
      </c>
      <c r="G22078">
        <v>-3.5294877103469702</v>
      </c>
      <c r="H22078">
        <v>6.9665408083191993E-2</v>
      </c>
      <c r="I22078" t="s">
        <v>327</v>
      </c>
      <c r="J22078">
        <v>782379</v>
      </c>
    </row>
    <row r="22079" spans="1:10" hidden="1" x14ac:dyDescent="0.3">
      <c r="A22079" t="s">
        <v>32545</v>
      </c>
      <c r="B22079">
        <v>692233</v>
      </c>
      <c r="C22079" t="s">
        <v>32546</v>
      </c>
      <c r="D22079" t="s">
        <v>32547</v>
      </c>
      <c r="E22079">
        <v>1.8138869746289501</v>
      </c>
      <c r="F22079">
        <v>6.7821048226945502</v>
      </c>
      <c r="G22079">
        <v>-3.7389897593161101</v>
      </c>
      <c r="H22079">
        <v>1.5964252289862601E-2</v>
      </c>
      <c r="I22079" t="s">
        <v>15</v>
      </c>
      <c r="J22079">
        <v>512680</v>
      </c>
    </row>
    <row r="22080" spans="1:10" hidden="1" x14ac:dyDescent="0.3">
      <c r="A22080" t="s">
        <v>7316</v>
      </c>
      <c r="B22080">
        <v>348093</v>
      </c>
      <c r="C22080" t="s">
        <v>7317</v>
      </c>
      <c r="D22080" t="s">
        <v>7318</v>
      </c>
      <c r="E22080">
        <v>139.111725597511</v>
      </c>
      <c r="F22080">
        <v>520.51345918842105</v>
      </c>
      <c r="G22080">
        <v>-3.7416936419465698</v>
      </c>
      <c r="H22080" s="1">
        <v>5.7416449864706798E-11</v>
      </c>
      <c r="I22080" t="s">
        <v>15</v>
      </c>
      <c r="J22080">
        <v>529231</v>
      </c>
    </row>
    <row r="22081" spans="1:10" hidden="1" x14ac:dyDescent="0.3">
      <c r="A22081" t="s">
        <v>1352</v>
      </c>
      <c r="B22081">
        <v>9212</v>
      </c>
      <c r="C22081" t="s">
        <v>1353</v>
      </c>
      <c r="D22081" t="s">
        <v>1354</v>
      </c>
      <c r="E22081">
        <v>876.49469470663803</v>
      </c>
      <c r="F22081">
        <v>3280.4528327286298</v>
      </c>
      <c r="G22081">
        <v>-3.7426955947823402</v>
      </c>
      <c r="H22081" s="1">
        <v>4.6580115806726799E-16</v>
      </c>
      <c r="I22081" t="s">
        <v>15</v>
      </c>
      <c r="J22081">
        <v>1407147</v>
      </c>
    </row>
    <row r="22082" spans="1:10" hidden="1" x14ac:dyDescent="0.3">
      <c r="A22082" t="s">
        <v>20286</v>
      </c>
      <c r="B22082">
        <v>1943</v>
      </c>
      <c r="C22082" t="s">
        <v>20287</v>
      </c>
      <c r="D22082" t="s">
        <v>20288</v>
      </c>
      <c r="E22082">
        <v>11.2771254664558</v>
      </c>
      <c r="F22082">
        <v>42.2206118232412</v>
      </c>
      <c r="G22082">
        <v>-3.7439161201875399</v>
      </c>
      <c r="H22082" s="1">
        <v>1.5013884183811699E-5</v>
      </c>
      <c r="I22082" t="s">
        <v>15</v>
      </c>
      <c r="J22082">
        <v>1842261</v>
      </c>
    </row>
    <row r="22083" spans="1:10" hidden="1" x14ac:dyDescent="0.3">
      <c r="A22083" t="s">
        <v>406</v>
      </c>
      <c r="B22083">
        <v>29028</v>
      </c>
      <c r="C22083" t="s">
        <v>407</v>
      </c>
      <c r="D22083" t="s">
        <v>408</v>
      </c>
      <c r="E22083">
        <v>3542.27848797979</v>
      </c>
      <c r="F22083">
        <v>13262.4748952136</v>
      </c>
      <c r="G22083">
        <v>-3.74405201065299</v>
      </c>
      <c r="H22083" s="1">
        <v>1.6700512683482001E-17</v>
      </c>
      <c r="I22083" t="s">
        <v>15</v>
      </c>
      <c r="J22083">
        <v>109321</v>
      </c>
    </row>
    <row r="22084" spans="1:10" hidden="1" x14ac:dyDescent="0.3">
      <c r="A22084" t="s">
        <v>35980</v>
      </c>
      <c r="B22084">
        <v>2840</v>
      </c>
      <c r="C22084" t="s">
        <v>35981</v>
      </c>
      <c r="D22084" t="s">
        <v>35982</v>
      </c>
      <c r="E22084">
        <v>0.91779282556950104</v>
      </c>
      <c r="F22084">
        <v>3.4362878061761202</v>
      </c>
      <c r="G22084">
        <v>-3.7440778686016301</v>
      </c>
      <c r="H22084">
        <v>4.8890704534868198E-2</v>
      </c>
      <c r="I22084" t="s">
        <v>15</v>
      </c>
      <c r="J22084">
        <v>43679</v>
      </c>
    </row>
    <row r="22085" spans="1:10" hidden="1" x14ac:dyDescent="0.3">
      <c r="A22085" t="s">
        <v>881</v>
      </c>
      <c r="B22085">
        <v>10721</v>
      </c>
      <c r="C22085" t="s">
        <v>882</v>
      </c>
      <c r="D22085" t="s">
        <v>883</v>
      </c>
      <c r="E22085">
        <v>778.45136089151094</v>
      </c>
      <c r="F22085">
        <v>2914.9765499863602</v>
      </c>
      <c r="G22085">
        <v>-3.7445840503740899</v>
      </c>
      <c r="H22085" s="1">
        <v>9.4136341942116402E-17</v>
      </c>
      <c r="I22085" t="s">
        <v>15</v>
      </c>
      <c r="J22085">
        <v>98808</v>
      </c>
    </row>
    <row r="22086" spans="1:10" hidden="1" x14ac:dyDescent="0.3">
      <c r="A22086" t="s">
        <v>36301</v>
      </c>
      <c r="B22086">
        <v>58512</v>
      </c>
      <c r="C22086" t="s">
        <v>36302</v>
      </c>
      <c r="D22086" t="s">
        <v>36303</v>
      </c>
      <c r="E22086">
        <v>1.03417057861659</v>
      </c>
      <c r="F22086">
        <v>3.6656461961511599</v>
      </c>
      <c r="G22086">
        <v>-3.5445276359096201</v>
      </c>
      <c r="H22086">
        <v>5.4254316020934903E-2</v>
      </c>
      <c r="I22086" t="s">
        <v>327</v>
      </c>
      <c r="J22086">
        <v>627337</v>
      </c>
    </row>
    <row r="22087" spans="1:10" hidden="1" x14ac:dyDescent="0.3">
      <c r="A22087" t="s">
        <v>860</v>
      </c>
      <c r="B22087">
        <v>8318</v>
      </c>
      <c r="C22087" t="s">
        <v>861</v>
      </c>
      <c r="D22087" t="s">
        <v>862</v>
      </c>
      <c r="E22087">
        <v>602.58974002822094</v>
      </c>
      <c r="F22087">
        <v>2257.8023858710399</v>
      </c>
      <c r="G22087">
        <v>-3.74683177606925</v>
      </c>
      <c r="H22087" s="1">
        <v>9.11255493880193E-17</v>
      </c>
      <c r="I22087" t="s">
        <v>15</v>
      </c>
      <c r="J22087">
        <v>169513</v>
      </c>
    </row>
    <row r="22088" spans="1:10" hidden="1" x14ac:dyDescent="0.3">
      <c r="A22088" t="s">
        <v>1098</v>
      </c>
      <c r="B22088">
        <v>2177</v>
      </c>
      <c r="C22088" t="s">
        <v>1099</v>
      </c>
      <c r="D22088" t="s">
        <v>1100</v>
      </c>
      <c r="E22088">
        <v>834.828633065904</v>
      </c>
      <c r="F22088">
        <v>3128.1381857700799</v>
      </c>
      <c r="G22088">
        <v>-3.7470422813386302</v>
      </c>
      <c r="H22088" s="1">
        <v>2.2731562889044698E-16</v>
      </c>
      <c r="I22088" t="s">
        <v>15</v>
      </c>
      <c r="J22088">
        <v>460663</v>
      </c>
    </row>
    <row r="22089" spans="1:10" hidden="1" x14ac:dyDescent="0.3">
      <c r="A22089" t="s">
        <v>148</v>
      </c>
      <c r="B22089">
        <v>3833</v>
      </c>
      <c r="C22089" t="s">
        <v>149</v>
      </c>
      <c r="D22089" t="s">
        <v>150</v>
      </c>
      <c r="E22089">
        <v>1803.3290850795099</v>
      </c>
      <c r="F22089">
        <v>6762.0784514077204</v>
      </c>
      <c r="G22089">
        <v>-3.7497750728672901</v>
      </c>
      <c r="H22089" s="1">
        <v>1.29121664592138E-18</v>
      </c>
      <c r="I22089" t="s">
        <v>15</v>
      </c>
      <c r="J22089">
        <v>1109583</v>
      </c>
    </row>
    <row r="22090" spans="1:10" hidden="1" x14ac:dyDescent="0.3">
      <c r="A22090" t="s">
        <v>37332</v>
      </c>
      <c r="B22090">
        <v>389125</v>
      </c>
      <c r="C22090" t="s">
        <v>37333</v>
      </c>
      <c r="D22090" t="s">
        <v>37334</v>
      </c>
      <c r="E22090">
        <v>1.5913996328412201</v>
      </c>
      <c r="F22090">
        <v>5.6606219985454302</v>
      </c>
      <c r="G22090">
        <v>-3.55700848594465</v>
      </c>
      <c r="H22090">
        <v>7.2363283041456797E-2</v>
      </c>
      <c r="I22090" t="s">
        <v>327</v>
      </c>
      <c r="J22090">
        <v>378403</v>
      </c>
    </row>
    <row r="22091" spans="1:10" hidden="1" x14ac:dyDescent="0.3">
      <c r="A22091" t="s">
        <v>1776</v>
      </c>
      <c r="B22091">
        <v>84515</v>
      </c>
      <c r="C22091" t="s">
        <v>1777</v>
      </c>
      <c r="D22091" t="s">
        <v>1778</v>
      </c>
      <c r="E22091">
        <v>680.81647711146104</v>
      </c>
      <c r="F22091">
        <v>2554.4758481741401</v>
      </c>
      <c r="G22091">
        <v>-3.75207700467557</v>
      </c>
      <c r="H22091" s="1">
        <v>1.7849336465274699E-15</v>
      </c>
      <c r="I22091" t="s">
        <v>15</v>
      </c>
      <c r="J22091">
        <v>2162120</v>
      </c>
    </row>
    <row r="22092" spans="1:10" hidden="1" x14ac:dyDescent="0.3">
      <c r="A22092" t="s">
        <v>38716</v>
      </c>
      <c r="B22092">
        <v>6693</v>
      </c>
      <c r="C22092" t="s">
        <v>38717</v>
      </c>
      <c r="D22092" t="s">
        <v>38718</v>
      </c>
      <c r="E22092">
        <v>0.54043101592286202</v>
      </c>
      <c r="F22092">
        <v>1.9286469482245301</v>
      </c>
      <c r="G22092">
        <v>-3.5687199501884499</v>
      </c>
      <c r="H22092">
        <v>0.10255807269466199</v>
      </c>
      <c r="I22092" t="s">
        <v>327</v>
      </c>
      <c r="J22092">
        <v>766884</v>
      </c>
    </row>
    <row r="22093" spans="1:10" hidden="1" x14ac:dyDescent="0.3">
      <c r="A22093" t="s">
        <v>1062</v>
      </c>
      <c r="B22093">
        <v>57405</v>
      </c>
      <c r="C22093" t="s">
        <v>1063</v>
      </c>
      <c r="D22093" t="s">
        <v>1064</v>
      </c>
      <c r="E22093">
        <v>550.12111771609796</v>
      </c>
      <c r="F22093">
        <v>2065.2482379590801</v>
      </c>
      <c r="G22093">
        <v>-3.7541700753703799</v>
      </c>
      <c r="H22093" s="1">
        <v>1.94810674666065E-16</v>
      </c>
      <c r="I22093" t="s">
        <v>15</v>
      </c>
      <c r="J22093">
        <v>1239617</v>
      </c>
    </row>
    <row r="22094" spans="1:10" hidden="1" x14ac:dyDescent="0.3">
      <c r="A22094" t="s">
        <v>6246</v>
      </c>
      <c r="B22094">
        <v>1285</v>
      </c>
      <c r="C22094" t="s">
        <v>6247</v>
      </c>
      <c r="D22094" t="s">
        <v>6248</v>
      </c>
      <c r="E22094">
        <v>132.893635600154</v>
      </c>
      <c r="F22094">
        <v>499.373685831302</v>
      </c>
      <c r="G22094">
        <v>-3.7576945169428599</v>
      </c>
      <c r="H22094" s="1">
        <v>1.18797721280699E-11</v>
      </c>
      <c r="I22094" t="s">
        <v>15</v>
      </c>
      <c r="J22094">
        <v>1020615</v>
      </c>
    </row>
    <row r="22095" spans="1:10" hidden="1" x14ac:dyDescent="0.3">
      <c r="A22095" t="s">
        <v>37273</v>
      </c>
      <c r="B22095">
        <v>102546298</v>
      </c>
      <c r="C22095" t="s">
        <v>37274</v>
      </c>
      <c r="D22095" t="s">
        <v>37275</v>
      </c>
      <c r="E22095">
        <v>0.86304356745400701</v>
      </c>
      <c r="F22095">
        <v>3.0936828592049199</v>
      </c>
      <c r="G22095">
        <v>-3.5846195671573602</v>
      </c>
      <c r="H22095">
        <v>7.0884632091663999E-2</v>
      </c>
      <c r="I22095" t="s">
        <v>327</v>
      </c>
      <c r="J22095">
        <v>1592718</v>
      </c>
    </row>
    <row r="22096" spans="1:10" hidden="1" x14ac:dyDescent="0.3">
      <c r="A22096" t="s">
        <v>24626</v>
      </c>
      <c r="B22096">
        <v>222171</v>
      </c>
      <c r="C22096" t="s">
        <v>24627</v>
      </c>
      <c r="D22096" t="s">
        <v>24628</v>
      </c>
      <c r="E22096">
        <v>5.1062716968645399</v>
      </c>
      <c r="F22096">
        <v>19.247225258245599</v>
      </c>
      <c r="G22096">
        <v>-3.7693304236169398</v>
      </c>
      <c r="H22096">
        <v>3.1625833342674399E-4</v>
      </c>
      <c r="I22096" t="s">
        <v>15</v>
      </c>
      <c r="J22096">
        <v>927568</v>
      </c>
    </row>
    <row r="22097" spans="1:10" hidden="1" x14ac:dyDescent="0.3">
      <c r="A22097" t="s">
        <v>35634</v>
      </c>
      <c r="B22097">
        <v>84935</v>
      </c>
      <c r="C22097" t="s">
        <v>35635</v>
      </c>
      <c r="D22097" t="s">
        <v>35636</v>
      </c>
      <c r="E22097">
        <v>1.4073605910225999</v>
      </c>
      <c r="F22097">
        <v>5.30483363138831</v>
      </c>
      <c r="G22097">
        <v>-3.7693492806514999</v>
      </c>
      <c r="H22097">
        <v>4.4094934262025397E-2</v>
      </c>
      <c r="I22097" t="s">
        <v>15</v>
      </c>
      <c r="J22097">
        <v>289771</v>
      </c>
    </row>
    <row r="22098" spans="1:10" hidden="1" x14ac:dyDescent="0.3">
      <c r="A22098" t="s">
        <v>382</v>
      </c>
      <c r="B22098">
        <v>699</v>
      </c>
      <c r="C22098" t="s">
        <v>383</v>
      </c>
      <c r="D22098" t="s">
        <v>384</v>
      </c>
      <c r="E22098">
        <v>2329.92630048297</v>
      </c>
      <c r="F22098">
        <v>8785.2212546749197</v>
      </c>
      <c r="G22098">
        <v>-3.77060049189275</v>
      </c>
      <c r="H22098" s="1">
        <v>1.4119319377991599E-17</v>
      </c>
      <c r="I22098" t="s">
        <v>15</v>
      </c>
      <c r="J22098">
        <v>174345</v>
      </c>
    </row>
    <row r="22099" spans="1:10" hidden="1" x14ac:dyDescent="0.3">
      <c r="A22099" t="s">
        <v>676</v>
      </c>
      <c r="B22099">
        <v>1869</v>
      </c>
      <c r="C22099" t="s">
        <v>677</v>
      </c>
      <c r="D22099" t="s">
        <v>678</v>
      </c>
      <c r="E22099">
        <v>1007.00181037659</v>
      </c>
      <c r="F22099">
        <v>3807.9243162026501</v>
      </c>
      <c r="G22099">
        <v>-3.7814473389860201</v>
      </c>
      <c r="H22099" s="1">
        <v>4.4529290687132199E-17</v>
      </c>
      <c r="I22099" t="s">
        <v>15</v>
      </c>
      <c r="J22099">
        <v>1514676</v>
      </c>
    </row>
    <row r="22100" spans="1:10" hidden="1" x14ac:dyDescent="0.3">
      <c r="A22100" t="s">
        <v>35570</v>
      </c>
      <c r="B22100" t="s">
        <v>182</v>
      </c>
      <c r="C22100" t="s">
        <v>182</v>
      </c>
      <c r="D22100" t="s">
        <v>182</v>
      </c>
      <c r="E22100">
        <v>0.88574155168447</v>
      </c>
      <c r="F22100">
        <v>3.35496604125133</v>
      </c>
      <c r="G22100">
        <v>-3.7877482826350199</v>
      </c>
      <c r="H22100">
        <v>4.33294915112638E-2</v>
      </c>
      <c r="I22100" t="s">
        <v>15</v>
      </c>
      <c r="J22100">
        <v>182738</v>
      </c>
    </row>
    <row r="22101" spans="1:10" hidden="1" x14ac:dyDescent="0.3">
      <c r="A22101" t="s">
        <v>442</v>
      </c>
      <c r="B22101">
        <v>9787</v>
      </c>
      <c r="C22101" t="s">
        <v>443</v>
      </c>
      <c r="D22101" t="s">
        <v>444</v>
      </c>
      <c r="E22101">
        <v>2150.3548681403499</v>
      </c>
      <c r="F22101">
        <v>8160.8824809173902</v>
      </c>
      <c r="G22101">
        <v>-3.7951328879846802</v>
      </c>
      <c r="H22101" s="1">
        <v>1.8820135895054899E-17</v>
      </c>
      <c r="I22101" t="s">
        <v>15</v>
      </c>
      <c r="J22101">
        <v>391712</v>
      </c>
    </row>
    <row r="22102" spans="1:10" hidden="1" x14ac:dyDescent="0.3">
      <c r="A22102" t="s">
        <v>36683</v>
      </c>
      <c r="B22102">
        <v>100130348</v>
      </c>
      <c r="C22102" t="s">
        <v>36684</v>
      </c>
      <c r="D22102" t="s">
        <v>36685</v>
      </c>
      <c r="E22102">
        <v>0.95787591945619199</v>
      </c>
      <c r="F22102">
        <v>3.4376849107437399</v>
      </c>
      <c r="G22102">
        <v>-3.5888624412809098</v>
      </c>
      <c r="H22102">
        <v>5.9680739434662303E-2</v>
      </c>
      <c r="I22102" t="s">
        <v>327</v>
      </c>
      <c r="J22102">
        <v>1613562</v>
      </c>
    </row>
    <row r="22103" spans="1:10" hidden="1" x14ac:dyDescent="0.3">
      <c r="A22103" t="s">
        <v>38269</v>
      </c>
      <c r="B22103">
        <v>100526767</v>
      </c>
      <c r="C22103" t="s">
        <v>38270</v>
      </c>
      <c r="D22103" t="s">
        <v>38271</v>
      </c>
      <c r="E22103">
        <v>0.54043101592286202</v>
      </c>
      <c r="F22103">
        <v>1.9418170926956899</v>
      </c>
      <c r="G22103">
        <v>-3.5930896552629701</v>
      </c>
      <c r="H22103">
        <v>9.2378136960786297E-2</v>
      </c>
      <c r="I22103" t="s">
        <v>327</v>
      </c>
      <c r="J22103">
        <v>11116</v>
      </c>
    </row>
    <row r="22104" spans="1:10" hidden="1" x14ac:dyDescent="0.3">
      <c r="A22104" t="s">
        <v>16660</v>
      </c>
      <c r="B22104">
        <v>79413</v>
      </c>
      <c r="C22104" t="s">
        <v>16661</v>
      </c>
      <c r="D22104" t="s">
        <v>16662</v>
      </c>
      <c r="E22104">
        <v>14.5675210192079</v>
      </c>
      <c r="F22104">
        <v>55.360366720389898</v>
      </c>
      <c r="G22104">
        <v>-3.8002599513942501</v>
      </c>
      <c r="H22104" s="1">
        <v>7.5643797177914195E-7</v>
      </c>
      <c r="I22104" t="s">
        <v>15</v>
      </c>
      <c r="J22104">
        <v>670140</v>
      </c>
    </row>
    <row r="22105" spans="1:10" hidden="1" x14ac:dyDescent="0.3">
      <c r="A22105" t="s">
        <v>37888</v>
      </c>
      <c r="B22105">
        <v>119467</v>
      </c>
      <c r="C22105" t="s">
        <v>37889</v>
      </c>
      <c r="D22105" t="s">
        <v>37890</v>
      </c>
      <c r="E22105">
        <v>0.54043101592286202</v>
      </c>
      <c r="F22105">
        <v>1.9562702555065401</v>
      </c>
      <c r="G22105">
        <v>-3.6198334253002402</v>
      </c>
      <c r="H22105">
        <v>8.37740722428197E-2</v>
      </c>
      <c r="I22105" t="s">
        <v>327</v>
      </c>
      <c r="J22105">
        <v>1589757</v>
      </c>
    </row>
    <row r="22106" spans="1:10" hidden="1" x14ac:dyDescent="0.3">
      <c r="A22106" t="s">
        <v>553</v>
      </c>
      <c r="B22106">
        <v>9156</v>
      </c>
      <c r="C22106" t="s">
        <v>554</v>
      </c>
      <c r="D22106" t="s">
        <v>555</v>
      </c>
      <c r="E22106">
        <v>737.98031839551504</v>
      </c>
      <c r="F22106">
        <v>2807.2622317509199</v>
      </c>
      <c r="G22106">
        <v>-3.8039798105379701</v>
      </c>
      <c r="H22106" s="1">
        <v>2.7220725932618501E-17</v>
      </c>
      <c r="I22106" t="s">
        <v>15</v>
      </c>
      <c r="J22106">
        <v>302496</v>
      </c>
    </row>
    <row r="22107" spans="1:10" hidden="1" x14ac:dyDescent="0.3">
      <c r="A22107" t="s">
        <v>1605</v>
      </c>
      <c r="B22107">
        <v>995</v>
      </c>
      <c r="C22107" t="s">
        <v>1606</v>
      </c>
      <c r="D22107" t="s">
        <v>1607</v>
      </c>
      <c r="E22107">
        <v>243.78894139577901</v>
      </c>
      <c r="F22107">
        <v>928.80543677980097</v>
      </c>
      <c r="G22107">
        <v>-3.8098751791695702</v>
      </c>
      <c r="H22107" s="1">
        <v>1.0403918994862001E-15</v>
      </c>
      <c r="I22107" t="s">
        <v>15</v>
      </c>
      <c r="J22107">
        <v>1638253</v>
      </c>
    </row>
    <row r="22108" spans="1:10" hidden="1" x14ac:dyDescent="0.3">
      <c r="A22108" t="s">
        <v>1210</v>
      </c>
      <c r="B22108">
        <v>9133</v>
      </c>
      <c r="C22108" t="s">
        <v>1211</v>
      </c>
      <c r="D22108" t="s">
        <v>1212</v>
      </c>
      <c r="E22108">
        <v>1231.5728185763101</v>
      </c>
      <c r="F22108">
        <v>4692.5831848117105</v>
      </c>
      <c r="G22108">
        <v>-3.81023607701596</v>
      </c>
      <c r="H22108" s="1">
        <v>3.2771676324061902E-16</v>
      </c>
      <c r="I22108" t="s">
        <v>15</v>
      </c>
      <c r="J22108">
        <v>165451</v>
      </c>
    </row>
    <row r="22109" spans="1:10" hidden="1" x14ac:dyDescent="0.3">
      <c r="A22109" t="s">
        <v>35382</v>
      </c>
      <c r="B22109">
        <v>440346</v>
      </c>
      <c r="C22109" t="s">
        <v>35383</v>
      </c>
      <c r="D22109" t="s">
        <v>35384</v>
      </c>
      <c r="E22109">
        <v>0.79364124100609001</v>
      </c>
      <c r="F22109">
        <v>3.0242920752518501</v>
      </c>
      <c r="G22109">
        <v>-3.8106538811138302</v>
      </c>
      <c r="H22109">
        <v>4.1085922584285603E-2</v>
      </c>
      <c r="I22109" t="s">
        <v>15</v>
      </c>
      <c r="J22109">
        <v>36754</v>
      </c>
    </row>
    <row r="22110" spans="1:10" hidden="1" x14ac:dyDescent="0.3">
      <c r="A22110" t="s">
        <v>30104</v>
      </c>
      <c r="B22110" t="s">
        <v>182</v>
      </c>
      <c r="C22110" t="s">
        <v>182</v>
      </c>
      <c r="D22110" t="s">
        <v>182</v>
      </c>
      <c r="E22110">
        <v>3.4289356850297499</v>
      </c>
      <c r="F22110">
        <v>13.099300813529</v>
      </c>
      <c r="G22110">
        <v>-3.8202235377929998</v>
      </c>
      <c r="H22110">
        <v>6.31510732360239E-3</v>
      </c>
      <c r="I22110" t="s">
        <v>15</v>
      </c>
      <c r="J22110">
        <v>848611</v>
      </c>
    </row>
    <row r="22111" spans="1:10" hidden="1" x14ac:dyDescent="0.3">
      <c r="A22111" t="s">
        <v>198</v>
      </c>
      <c r="B22111">
        <v>4175</v>
      </c>
      <c r="C22111" t="s">
        <v>199</v>
      </c>
      <c r="D22111" t="s">
        <v>200</v>
      </c>
      <c r="E22111">
        <v>1886.75884516624</v>
      </c>
      <c r="F22111">
        <v>7210.7188844799703</v>
      </c>
      <c r="G22111">
        <v>-3.82174908200557</v>
      </c>
      <c r="H22111" s="1">
        <v>4.1646710514185302E-18</v>
      </c>
      <c r="I22111" t="s">
        <v>15</v>
      </c>
      <c r="J22111">
        <v>3970874</v>
      </c>
    </row>
    <row r="22112" spans="1:10" hidden="1" x14ac:dyDescent="0.3">
      <c r="A22112" t="s">
        <v>7802</v>
      </c>
      <c r="B22112">
        <v>84904</v>
      </c>
      <c r="C22112" t="s">
        <v>7803</v>
      </c>
      <c r="D22112" t="s">
        <v>7804</v>
      </c>
      <c r="E22112">
        <v>62.813417035024202</v>
      </c>
      <c r="F22112">
        <v>240.28426787611099</v>
      </c>
      <c r="G22112">
        <v>-3.82536533145666</v>
      </c>
      <c r="H22112" s="1">
        <v>1.05322459747565E-10</v>
      </c>
      <c r="I22112" t="s">
        <v>15</v>
      </c>
      <c r="J22112">
        <v>472578</v>
      </c>
    </row>
    <row r="22113" spans="1:10" hidden="1" x14ac:dyDescent="0.3">
      <c r="A22113" t="s">
        <v>38115</v>
      </c>
      <c r="B22113">
        <v>491</v>
      </c>
      <c r="C22113" t="s">
        <v>38116</v>
      </c>
      <c r="D22113" t="s">
        <v>38117</v>
      </c>
      <c r="E22113">
        <v>1.1147287009084199</v>
      </c>
      <c r="F22113">
        <v>4.0591671855029503</v>
      </c>
      <c r="G22113">
        <v>-3.6413947018633701</v>
      </c>
      <c r="H22113">
        <v>8.8338641138628202E-2</v>
      </c>
      <c r="I22113" t="s">
        <v>327</v>
      </c>
      <c r="J22113">
        <v>69144</v>
      </c>
    </row>
    <row r="22114" spans="1:10" hidden="1" x14ac:dyDescent="0.3">
      <c r="A22114" t="s">
        <v>232</v>
      </c>
      <c r="B22114">
        <v>3832</v>
      </c>
      <c r="C22114" t="s">
        <v>233</v>
      </c>
      <c r="D22114" t="s">
        <v>234</v>
      </c>
      <c r="E22114">
        <v>3921.6865501745901</v>
      </c>
      <c r="F22114">
        <v>15014.937246989601</v>
      </c>
      <c r="G22114">
        <v>-3.8286938680301099</v>
      </c>
      <c r="H22114" s="1">
        <v>5.5416262104648704E-18</v>
      </c>
      <c r="I22114" t="s">
        <v>15</v>
      </c>
      <c r="J22114">
        <v>286911</v>
      </c>
    </row>
    <row r="22115" spans="1:10" hidden="1" x14ac:dyDescent="0.3">
      <c r="A22115" t="s">
        <v>220</v>
      </c>
      <c r="B22115">
        <v>983</v>
      </c>
      <c r="C22115" t="s">
        <v>221</v>
      </c>
      <c r="D22115" t="s">
        <v>222</v>
      </c>
      <c r="E22115">
        <v>2601.1533371781702</v>
      </c>
      <c r="F22115">
        <v>9968.7594035455604</v>
      </c>
      <c r="G22115">
        <v>-3.8324381961888001</v>
      </c>
      <c r="H22115" s="1">
        <v>5.3733895788653498E-18</v>
      </c>
      <c r="I22115" t="s">
        <v>15</v>
      </c>
      <c r="J22115">
        <v>869833</v>
      </c>
    </row>
    <row r="22116" spans="1:10" hidden="1" x14ac:dyDescent="0.3">
      <c r="A22116" t="s">
        <v>4372</v>
      </c>
      <c r="B22116">
        <v>55329</v>
      </c>
      <c r="C22116" t="s">
        <v>4373</v>
      </c>
      <c r="D22116" t="s">
        <v>4374</v>
      </c>
      <c r="E22116">
        <v>148.34245984020899</v>
      </c>
      <c r="F22116">
        <v>568.66044290717196</v>
      </c>
      <c r="G22116">
        <v>-3.83343004774034</v>
      </c>
      <c r="H22116" s="1">
        <v>7.1948144073251995E-13</v>
      </c>
      <c r="I22116" t="s">
        <v>15</v>
      </c>
      <c r="J22116">
        <v>338403</v>
      </c>
    </row>
    <row r="22117" spans="1:10" hidden="1" x14ac:dyDescent="0.3">
      <c r="A22117" t="s">
        <v>34464</v>
      </c>
      <c r="B22117">
        <v>363</v>
      </c>
      <c r="C22117" t="s">
        <v>34465</v>
      </c>
      <c r="D22117" t="s">
        <v>34466</v>
      </c>
      <c r="E22117">
        <v>0.91057824298301904</v>
      </c>
      <c r="F22117">
        <v>3.4910354839069901</v>
      </c>
      <c r="G22117">
        <v>-3.8338665686437801</v>
      </c>
      <c r="H22117">
        <v>3.0883830613411802E-2</v>
      </c>
      <c r="I22117" t="s">
        <v>15</v>
      </c>
      <c r="J22117">
        <v>373993</v>
      </c>
    </row>
    <row r="22118" spans="1:10" hidden="1" x14ac:dyDescent="0.3">
      <c r="A22118" t="s">
        <v>2539</v>
      </c>
      <c r="B22118">
        <v>146956</v>
      </c>
      <c r="C22118" t="s">
        <v>2540</v>
      </c>
      <c r="D22118" t="s">
        <v>2541</v>
      </c>
      <c r="E22118">
        <v>250.72199262884101</v>
      </c>
      <c r="F22118">
        <v>961.51962575600101</v>
      </c>
      <c r="G22118">
        <v>-3.8350031270667002</v>
      </c>
      <c r="H22118" s="1">
        <v>2.1309505352371501E-14</v>
      </c>
      <c r="I22118" t="s">
        <v>15</v>
      </c>
      <c r="J22118">
        <v>3120824</v>
      </c>
    </row>
    <row r="22119" spans="1:10" hidden="1" x14ac:dyDescent="0.3">
      <c r="A22119" t="s">
        <v>3561</v>
      </c>
      <c r="B22119">
        <v>84620</v>
      </c>
      <c r="C22119" t="s">
        <v>3562</v>
      </c>
      <c r="D22119" t="s">
        <v>3563</v>
      </c>
      <c r="E22119">
        <v>146.19404915936801</v>
      </c>
      <c r="F22119">
        <v>560.77691938439</v>
      </c>
      <c r="G22119">
        <v>-3.8358395749274199</v>
      </c>
      <c r="H22119" s="1">
        <v>1.9635501721048901E-13</v>
      </c>
      <c r="I22119" t="s">
        <v>15</v>
      </c>
      <c r="J22119">
        <v>798616</v>
      </c>
    </row>
    <row r="22120" spans="1:10" hidden="1" x14ac:dyDescent="0.3">
      <c r="A22120" t="s">
        <v>31549</v>
      </c>
      <c r="B22120">
        <v>55964</v>
      </c>
      <c r="C22120" t="s">
        <v>31550</v>
      </c>
      <c r="D22120" t="s">
        <v>31551</v>
      </c>
      <c r="E22120">
        <v>2.0005884896970301</v>
      </c>
      <c r="F22120">
        <v>7.6777214229024002</v>
      </c>
      <c r="G22120">
        <v>-3.8377314787336099</v>
      </c>
      <c r="H22120">
        <v>1.1300011984364099E-2</v>
      </c>
      <c r="I22120" t="s">
        <v>15</v>
      </c>
      <c r="J22120">
        <v>1728276</v>
      </c>
    </row>
    <row r="22121" spans="1:10" hidden="1" x14ac:dyDescent="0.3">
      <c r="A22121" t="s">
        <v>454</v>
      </c>
      <c r="B22121">
        <v>55706</v>
      </c>
      <c r="C22121" t="s">
        <v>455</v>
      </c>
      <c r="D22121" t="s">
        <v>456</v>
      </c>
      <c r="E22121">
        <v>1940.1822072340799</v>
      </c>
      <c r="F22121">
        <v>7445.99441670138</v>
      </c>
      <c r="G22121">
        <v>-3.8377810027009698</v>
      </c>
      <c r="H22121" s="1">
        <v>1.89842870639377E-17</v>
      </c>
      <c r="I22121" t="s">
        <v>15</v>
      </c>
      <c r="J22121">
        <v>229529</v>
      </c>
    </row>
    <row r="22122" spans="1:10" hidden="1" x14ac:dyDescent="0.3">
      <c r="A22122" t="s">
        <v>32824</v>
      </c>
      <c r="B22122" t="s">
        <v>182</v>
      </c>
      <c r="C22122" t="s">
        <v>182</v>
      </c>
      <c r="D22122" t="s">
        <v>182</v>
      </c>
      <c r="E22122">
        <v>1.84544943976121</v>
      </c>
      <c r="F22122">
        <v>7.0888401234404999</v>
      </c>
      <c r="G22122">
        <v>-3.8412540439784499</v>
      </c>
      <c r="H22122">
        <v>1.78180500476449E-2</v>
      </c>
      <c r="I22122" t="s">
        <v>15</v>
      </c>
      <c r="J22122">
        <v>1263248</v>
      </c>
    </row>
    <row r="22123" spans="1:10" hidden="1" x14ac:dyDescent="0.3">
      <c r="A22123" t="s">
        <v>36003</v>
      </c>
      <c r="B22123" t="s">
        <v>182</v>
      </c>
      <c r="C22123" t="s">
        <v>182</v>
      </c>
      <c r="D22123" t="s">
        <v>182</v>
      </c>
      <c r="E22123">
        <v>0.88574155168447</v>
      </c>
      <c r="F22123">
        <v>3.4024817590093601</v>
      </c>
      <c r="G22123">
        <v>-3.84139340932877</v>
      </c>
      <c r="H22123">
        <v>4.9245440861081201E-2</v>
      </c>
      <c r="I22123" t="s">
        <v>15</v>
      </c>
      <c r="J22123">
        <v>398840</v>
      </c>
    </row>
    <row r="22124" spans="1:10" hidden="1" x14ac:dyDescent="0.3">
      <c r="A22124" t="s">
        <v>214</v>
      </c>
      <c r="B22124">
        <v>890</v>
      </c>
      <c r="C22124" t="s">
        <v>215</v>
      </c>
      <c r="D22124" t="s">
        <v>216</v>
      </c>
      <c r="E22124">
        <v>2763.3051161015501</v>
      </c>
      <c r="F22124">
        <v>10621.955591030601</v>
      </c>
      <c r="G22124">
        <v>-3.8439315040301998</v>
      </c>
      <c r="H22124" s="1">
        <v>5.15255139854086E-18</v>
      </c>
      <c r="I22124" t="s">
        <v>15</v>
      </c>
      <c r="J22124">
        <v>670860</v>
      </c>
    </row>
    <row r="22125" spans="1:10" hidden="1" x14ac:dyDescent="0.3">
      <c r="A22125" t="s">
        <v>28404</v>
      </c>
      <c r="B22125">
        <v>8646</v>
      </c>
      <c r="C22125" t="s">
        <v>28405</v>
      </c>
      <c r="D22125" t="s">
        <v>28406</v>
      </c>
      <c r="E22125">
        <v>3.4978732227570699</v>
      </c>
      <c r="F22125">
        <v>13.4471187203106</v>
      </c>
      <c r="G22125">
        <v>-3.8443699539548799</v>
      </c>
      <c r="H22125">
        <v>2.8797366615456498E-3</v>
      </c>
      <c r="I22125" t="s">
        <v>15</v>
      </c>
      <c r="J22125">
        <v>273783</v>
      </c>
    </row>
    <row r="22126" spans="1:10" hidden="1" x14ac:dyDescent="0.3">
      <c r="A22126" t="s">
        <v>31269</v>
      </c>
      <c r="B22126">
        <v>101928111</v>
      </c>
      <c r="C22126" t="s">
        <v>31270</v>
      </c>
      <c r="D22126" t="s">
        <v>31271</v>
      </c>
      <c r="E22126">
        <v>3.2902419880635101</v>
      </c>
      <c r="F22126">
        <v>12.6502330719649</v>
      </c>
      <c r="G22126">
        <v>-3.8447728519233602</v>
      </c>
      <c r="H22126">
        <v>1.0141566082635899E-2</v>
      </c>
      <c r="I22126" t="s">
        <v>15</v>
      </c>
      <c r="J22126">
        <v>12785</v>
      </c>
    </row>
    <row r="22127" spans="1:10" hidden="1" x14ac:dyDescent="0.3">
      <c r="A22127" t="s">
        <v>17306</v>
      </c>
      <c r="B22127" t="s">
        <v>182</v>
      </c>
      <c r="C22127" t="s">
        <v>182</v>
      </c>
      <c r="D22127" t="s">
        <v>182</v>
      </c>
      <c r="E22127">
        <v>14.1487028218839</v>
      </c>
      <c r="F22127">
        <v>54.410335084824098</v>
      </c>
      <c r="G22127">
        <v>-3.8456059025190199</v>
      </c>
      <c r="H22127" s="1">
        <v>1.2689608868671E-6</v>
      </c>
      <c r="I22127" t="s">
        <v>15</v>
      </c>
      <c r="J22127">
        <v>1104819</v>
      </c>
    </row>
    <row r="22128" spans="1:10" hidden="1" x14ac:dyDescent="0.3">
      <c r="A22128" t="s">
        <v>37873</v>
      </c>
      <c r="B22128">
        <v>406956</v>
      </c>
      <c r="C22128" t="s">
        <v>37874</v>
      </c>
      <c r="D22128" t="s">
        <v>37875</v>
      </c>
      <c r="E22128">
        <v>0.70005691223406197</v>
      </c>
      <c r="F22128">
        <v>2.56290513418779</v>
      </c>
      <c r="G22128">
        <v>-3.6609953982296899</v>
      </c>
      <c r="H22128">
        <v>8.3338979217779302E-2</v>
      </c>
      <c r="I22128" t="s">
        <v>327</v>
      </c>
      <c r="J22128">
        <v>132572</v>
      </c>
    </row>
    <row r="22129" spans="1:10" hidden="1" x14ac:dyDescent="0.3">
      <c r="A22129" t="s">
        <v>16615</v>
      </c>
      <c r="B22129">
        <v>5493</v>
      </c>
      <c r="C22129" t="s">
        <v>16616</v>
      </c>
      <c r="D22129" t="s">
        <v>16617</v>
      </c>
      <c r="E22129">
        <v>27.484649206944699</v>
      </c>
      <c r="F22129">
        <v>105.788304318952</v>
      </c>
      <c r="G22129">
        <v>-3.84899598035337</v>
      </c>
      <c r="H22129" s="1">
        <v>7.2886446617760299E-7</v>
      </c>
      <c r="I22129" t="s">
        <v>15</v>
      </c>
      <c r="J22129">
        <v>33283</v>
      </c>
    </row>
    <row r="22130" spans="1:10" hidden="1" x14ac:dyDescent="0.3">
      <c r="A22130" t="s">
        <v>33861</v>
      </c>
      <c r="B22130" t="s">
        <v>182</v>
      </c>
      <c r="C22130" t="s">
        <v>182</v>
      </c>
      <c r="D22130" t="s">
        <v>182</v>
      </c>
      <c r="E22130">
        <v>2.3954905867112299</v>
      </c>
      <c r="F22130">
        <v>9.2309729547709498</v>
      </c>
      <c r="G22130">
        <v>-3.85347911863188</v>
      </c>
      <c r="H22130">
        <v>2.5582551705096199E-2</v>
      </c>
      <c r="I22130" t="s">
        <v>15</v>
      </c>
      <c r="J22130">
        <v>634005</v>
      </c>
    </row>
    <row r="22131" spans="1:10" hidden="1" x14ac:dyDescent="0.3">
      <c r="A22131" t="s">
        <v>35835</v>
      </c>
      <c r="B22131">
        <v>101927318</v>
      </c>
      <c r="C22131" t="s">
        <v>35836</v>
      </c>
      <c r="D22131" t="s">
        <v>35837</v>
      </c>
      <c r="E22131">
        <v>0.91985557498091897</v>
      </c>
      <c r="F22131">
        <v>3.5606424001736001</v>
      </c>
      <c r="G22131">
        <v>-3.87087114218714</v>
      </c>
      <c r="H22131">
        <v>4.66834201339602E-2</v>
      </c>
      <c r="I22131" t="s">
        <v>15</v>
      </c>
      <c r="J22131">
        <v>369722</v>
      </c>
    </row>
    <row r="22132" spans="1:10" hidden="1" x14ac:dyDescent="0.3">
      <c r="A22132" t="s">
        <v>36162</v>
      </c>
      <c r="B22132">
        <v>643770</v>
      </c>
      <c r="C22132" t="s">
        <v>36163</v>
      </c>
      <c r="D22132" t="s">
        <v>36164</v>
      </c>
      <c r="E22132">
        <v>1.28790416519085</v>
      </c>
      <c r="F22132">
        <v>4.7332662205265796</v>
      </c>
      <c r="G22132">
        <v>-3.6751695882784801</v>
      </c>
      <c r="H22132">
        <v>5.1883829027958302E-2</v>
      </c>
      <c r="I22132" t="s">
        <v>327</v>
      </c>
      <c r="J22132">
        <v>2185584</v>
      </c>
    </row>
    <row r="22133" spans="1:10" hidden="1" x14ac:dyDescent="0.3">
      <c r="A22133" t="s">
        <v>40966</v>
      </c>
      <c r="B22133">
        <v>401236</v>
      </c>
      <c r="C22133" t="s">
        <v>40967</v>
      </c>
      <c r="D22133" t="s">
        <v>40968</v>
      </c>
      <c r="E22133">
        <v>0.70005691223406197</v>
      </c>
      <c r="F22133">
        <v>2.6015766452493598</v>
      </c>
      <c r="G22133">
        <v>-3.71623592280099</v>
      </c>
      <c r="H22133">
        <v>0.163816480951025</v>
      </c>
      <c r="I22133" t="s">
        <v>327</v>
      </c>
      <c r="J22133">
        <v>26439</v>
      </c>
    </row>
    <row r="22134" spans="1:10" hidden="1" x14ac:dyDescent="0.3">
      <c r="A22134" t="s">
        <v>370</v>
      </c>
      <c r="B22134">
        <v>990</v>
      </c>
      <c r="C22134" t="s">
        <v>371</v>
      </c>
      <c r="D22134" t="s">
        <v>372</v>
      </c>
      <c r="E22134">
        <v>1464.98946327815</v>
      </c>
      <c r="F22134">
        <v>5681.4481139801201</v>
      </c>
      <c r="G22134">
        <v>-3.87814947232929</v>
      </c>
      <c r="H22134" s="1">
        <v>1.4110874004493301E-17</v>
      </c>
      <c r="I22134" t="s">
        <v>15</v>
      </c>
      <c r="J22134">
        <v>4098685</v>
      </c>
    </row>
    <row r="22135" spans="1:10" hidden="1" x14ac:dyDescent="0.3">
      <c r="A22135" t="s">
        <v>32225</v>
      </c>
      <c r="B22135">
        <v>115650</v>
      </c>
      <c r="C22135" t="s">
        <v>32226</v>
      </c>
      <c r="D22135" t="s">
        <v>32227</v>
      </c>
      <c r="E22135">
        <v>2.4634578823842399</v>
      </c>
      <c r="F22135">
        <v>9.5552412247196301</v>
      </c>
      <c r="G22135">
        <v>-3.8787922022322801</v>
      </c>
      <c r="H22135">
        <v>1.4425382698745499E-2</v>
      </c>
      <c r="I22135" t="s">
        <v>15</v>
      </c>
      <c r="J22135">
        <v>1746832</v>
      </c>
    </row>
    <row r="22136" spans="1:10" hidden="1" x14ac:dyDescent="0.3">
      <c r="A22136" t="s">
        <v>8285</v>
      </c>
      <c r="B22136">
        <v>440590</v>
      </c>
      <c r="C22136" t="s">
        <v>8286</v>
      </c>
      <c r="D22136" t="s">
        <v>8287</v>
      </c>
      <c r="E22136">
        <v>44.625226863906001</v>
      </c>
      <c r="F22136">
        <v>173.09790928401901</v>
      </c>
      <c r="G22136">
        <v>-3.8789250262394801</v>
      </c>
      <c r="H22136" s="1">
        <v>1.7596673900897899E-10</v>
      </c>
      <c r="I22136" t="s">
        <v>15</v>
      </c>
      <c r="J22136">
        <v>307262</v>
      </c>
    </row>
    <row r="22137" spans="1:10" hidden="1" x14ac:dyDescent="0.3">
      <c r="A22137" t="s">
        <v>1509</v>
      </c>
      <c r="B22137">
        <v>4147</v>
      </c>
      <c r="C22137" t="s">
        <v>1510</v>
      </c>
      <c r="D22137" t="s">
        <v>1511</v>
      </c>
      <c r="E22137">
        <v>291.25660241119698</v>
      </c>
      <c r="F22137">
        <v>1129.82960768467</v>
      </c>
      <c r="G22137">
        <v>-3.87915535075002</v>
      </c>
      <c r="H22137" s="1">
        <v>8.1626509426764002E-16</v>
      </c>
      <c r="I22137" t="s">
        <v>15</v>
      </c>
      <c r="J22137">
        <v>216384</v>
      </c>
    </row>
    <row r="22138" spans="1:10" hidden="1" x14ac:dyDescent="0.3">
      <c r="A22138" t="s">
        <v>7471</v>
      </c>
      <c r="B22138">
        <v>57091</v>
      </c>
      <c r="C22138" t="s">
        <v>7472</v>
      </c>
      <c r="D22138" t="s">
        <v>7473</v>
      </c>
      <c r="E22138">
        <v>53.1217716473476</v>
      </c>
      <c r="F22138">
        <v>206.097849116508</v>
      </c>
      <c r="G22138">
        <v>-3.87972469150129</v>
      </c>
      <c r="H22138" s="1">
        <v>7.0971903014317005E-11</v>
      </c>
      <c r="I22138" t="s">
        <v>15</v>
      </c>
      <c r="J22138">
        <v>1845073</v>
      </c>
    </row>
    <row r="22139" spans="1:10" hidden="1" x14ac:dyDescent="0.3">
      <c r="A22139" t="s">
        <v>229</v>
      </c>
      <c r="B22139">
        <v>9055</v>
      </c>
      <c r="C22139" t="s">
        <v>230</v>
      </c>
      <c r="D22139" t="s">
        <v>231</v>
      </c>
      <c r="E22139">
        <v>5112.9144993561004</v>
      </c>
      <c r="F22139">
        <v>19842.418161637299</v>
      </c>
      <c r="G22139">
        <v>-3.8808429446915702</v>
      </c>
      <c r="H22139" s="1">
        <v>5.4302550272190399E-18</v>
      </c>
      <c r="I22139" t="s">
        <v>15</v>
      </c>
      <c r="J22139">
        <v>82561</v>
      </c>
    </row>
    <row r="22140" spans="1:10" hidden="1" x14ac:dyDescent="0.3">
      <c r="A22140" t="s">
        <v>28254</v>
      </c>
      <c r="B22140" t="s">
        <v>182</v>
      </c>
      <c r="C22140" t="s">
        <v>182</v>
      </c>
      <c r="D22140" t="s">
        <v>182</v>
      </c>
      <c r="E22140">
        <v>3.3508967019966001</v>
      </c>
      <c r="F22140">
        <v>13.010556638235901</v>
      </c>
      <c r="G22140">
        <v>-3.8827089568245201</v>
      </c>
      <c r="H22140">
        <v>2.6801733442935898E-3</v>
      </c>
      <c r="I22140" t="s">
        <v>15</v>
      </c>
      <c r="J22140">
        <v>750020</v>
      </c>
    </row>
    <row r="22141" spans="1:10" hidden="1" x14ac:dyDescent="0.3">
      <c r="A22141" t="s">
        <v>25423</v>
      </c>
      <c r="B22141" t="s">
        <v>182</v>
      </c>
      <c r="C22141" t="s">
        <v>182</v>
      </c>
      <c r="D22141" t="s">
        <v>182</v>
      </c>
      <c r="E22141">
        <v>4.2173548934228497</v>
      </c>
      <c r="F22141">
        <v>16.3766898488438</v>
      </c>
      <c r="G22141">
        <v>-3.8831661699573701</v>
      </c>
      <c r="H22141">
        <v>5.0682517729117504E-4</v>
      </c>
      <c r="I22141" t="s">
        <v>15</v>
      </c>
      <c r="J22141">
        <v>1700656</v>
      </c>
    </row>
    <row r="22142" spans="1:10" hidden="1" x14ac:dyDescent="0.3">
      <c r="A22142" t="s">
        <v>37698</v>
      </c>
      <c r="B22142">
        <v>100271927</v>
      </c>
      <c r="C22142" t="s">
        <v>37699</v>
      </c>
      <c r="D22142" t="s">
        <v>37700</v>
      </c>
      <c r="E22142">
        <v>0.54043101592286202</v>
      </c>
      <c r="F22142">
        <v>2.0246849406732501</v>
      </c>
      <c r="G22142">
        <v>-3.7464262431641102</v>
      </c>
      <c r="H22142">
        <v>7.9316253811220899E-2</v>
      </c>
      <c r="I22142" t="s">
        <v>327</v>
      </c>
      <c r="J22142">
        <v>1305261</v>
      </c>
    </row>
    <row r="22143" spans="1:10" hidden="1" x14ac:dyDescent="0.3">
      <c r="A22143" t="s">
        <v>39789</v>
      </c>
      <c r="B22143">
        <v>135948</v>
      </c>
      <c r="C22143" t="s">
        <v>39790</v>
      </c>
      <c r="D22143" t="s">
        <v>39791</v>
      </c>
      <c r="E22143">
        <v>0.54043101592286202</v>
      </c>
      <c r="F22143">
        <v>2.0285969487035498</v>
      </c>
      <c r="G22143">
        <v>-3.7536649247257499</v>
      </c>
      <c r="H22143">
        <v>0.13094485469171399</v>
      </c>
      <c r="I22143" t="s">
        <v>327</v>
      </c>
      <c r="J22143">
        <v>2995184</v>
      </c>
    </row>
    <row r="22144" spans="1:10" hidden="1" x14ac:dyDescent="0.3">
      <c r="A22144" t="s">
        <v>32066</v>
      </c>
      <c r="B22144" t="s">
        <v>182</v>
      </c>
      <c r="C22144" t="s">
        <v>182</v>
      </c>
      <c r="D22144" t="s">
        <v>182</v>
      </c>
      <c r="E22144">
        <v>1.87798864121914</v>
      </c>
      <c r="F22144">
        <v>7.3005554553715299</v>
      </c>
      <c r="G22144">
        <v>-3.8874332331596002</v>
      </c>
      <c r="H22144">
        <v>1.35687926312715E-2</v>
      </c>
      <c r="I22144" t="s">
        <v>15</v>
      </c>
      <c r="J22144">
        <v>622409</v>
      </c>
    </row>
    <row r="22145" spans="1:10" hidden="1" x14ac:dyDescent="0.3">
      <c r="A22145" t="s">
        <v>33755</v>
      </c>
      <c r="B22145">
        <v>8705</v>
      </c>
      <c r="C22145" t="s">
        <v>33756</v>
      </c>
      <c r="D22145" t="s">
        <v>33757</v>
      </c>
      <c r="E22145">
        <v>1.1858112276316199</v>
      </c>
      <c r="F22145">
        <v>4.61047537150806</v>
      </c>
      <c r="G22145">
        <v>-3.8880348440589398</v>
      </c>
      <c r="H22145">
        <v>2.4732850563306499E-2</v>
      </c>
      <c r="I22145" t="s">
        <v>15</v>
      </c>
      <c r="J22145">
        <v>995187</v>
      </c>
    </row>
    <row r="22146" spans="1:10" hidden="1" x14ac:dyDescent="0.3">
      <c r="A22146" t="s">
        <v>27203</v>
      </c>
      <c r="B22146" t="s">
        <v>182</v>
      </c>
      <c r="C22146" t="s">
        <v>182</v>
      </c>
      <c r="D22146" t="s">
        <v>182</v>
      </c>
      <c r="E22146">
        <v>3.2777798583667002</v>
      </c>
      <c r="F22146">
        <v>12.7834317454633</v>
      </c>
      <c r="G22146">
        <v>-3.9000275484739801</v>
      </c>
      <c r="H22146">
        <v>1.5084386862990399E-3</v>
      </c>
      <c r="I22146" t="s">
        <v>15</v>
      </c>
      <c r="J22146">
        <v>152947</v>
      </c>
    </row>
    <row r="22147" spans="1:10" hidden="1" x14ac:dyDescent="0.3">
      <c r="A22147" t="s">
        <v>33896</v>
      </c>
      <c r="B22147" t="s">
        <v>182</v>
      </c>
      <c r="C22147" t="s">
        <v>182</v>
      </c>
      <c r="D22147" t="s">
        <v>182</v>
      </c>
      <c r="E22147">
        <v>1.2138887413919299</v>
      </c>
      <c r="F22147">
        <v>4.7379498445086901</v>
      </c>
      <c r="G22147">
        <v>-3.9031170509711002</v>
      </c>
      <c r="H22147">
        <v>2.59846073274747E-2</v>
      </c>
      <c r="I22147" t="s">
        <v>15</v>
      </c>
      <c r="J22147">
        <v>636321</v>
      </c>
    </row>
    <row r="22148" spans="1:10" hidden="1" x14ac:dyDescent="0.3">
      <c r="A22148" t="s">
        <v>16317</v>
      </c>
      <c r="B22148">
        <v>27237</v>
      </c>
      <c r="C22148" t="s">
        <v>16318</v>
      </c>
      <c r="D22148" t="s">
        <v>16319</v>
      </c>
      <c r="E22148">
        <v>19.145894147362799</v>
      </c>
      <c r="F22148">
        <v>74.744570022142597</v>
      </c>
      <c r="G22148">
        <v>-3.9039477313958799</v>
      </c>
      <c r="H22148" s="1">
        <v>5.5743013933595795E-7</v>
      </c>
      <c r="I22148" t="s">
        <v>15</v>
      </c>
      <c r="J22148">
        <v>1075262</v>
      </c>
    </row>
    <row r="22149" spans="1:10" hidden="1" x14ac:dyDescent="0.3">
      <c r="A22149" t="s">
        <v>20443</v>
      </c>
      <c r="B22149">
        <v>646643</v>
      </c>
      <c r="C22149" t="s">
        <v>20444</v>
      </c>
      <c r="D22149" t="s">
        <v>20445</v>
      </c>
      <c r="E22149">
        <v>10.696023890116001</v>
      </c>
      <c r="F22149">
        <v>41.780571019572299</v>
      </c>
      <c r="G22149">
        <v>-3.9061777954872299</v>
      </c>
      <c r="H22149" s="1">
        <v>1.6956805556763999E-5</v>
      </c>
      <c r="I22149" t="s">
        <v>15</v>
      </c>
      <c r="J22149">
        <v>3465360</v>
      </c>
    </row>
    <row r="22150" spans="1:10" hidden="1" x14ac:dyDescent="0.3">
      <c r="A22150" t="s">
        <v>17258</v>
      </c>
      <c r="B22150" t="s">
        <v>182</v>
      </c>
      <c r="C22150" t="s">
        <v>182</v>
      </c>
      <c r="D22150" t="s">
        <v>182</v>
      </c>
      <c r="E22150">
        <v>27.253192905642699</v>
      </c>
      <c r="F22150">
        <v>106.505799590899</v>
      </c>
      <c r="G22150">
        <v>-3.9080118046956298</v>
      </c>
      <c r="H22150" s="1">
        <v>1.23441081774418E-6</v>
      </c>
      <c r="I22150" t="s">
        <v>15</v>
      </c>
      <c r="J22150">
        <v>2238612</v>
      </c>
    </row>
    <row r="22151" spans="1:10" hidden="1" x14ac:dyDescent="0.3">
      <c r="A22151" t="s">
        <v>34329</v>
      </c>
      <c r="B22151">
        <v>100418747</v>
      </c>
      <c r="C22151" t="s">
        <v>34330</v>
      </c>
      <c r="D22151" t="s">
        <v>34331</v>
      </c>
      <c r="E22151">
        <v>1.3081739981895599</v>
      </c>
      <c r="F22151">
        <v>5.1126249315163097</v>
      </c>
      <c r="G22151">
        <v>-3.9082147624030901</v>
      </c>
      <c r="H22151">
        <v>2.9558654098921201E-2</v>
      </c>
      <c r="I22151" t="s">
        <v>15</v>
      </c>
      <c r="J22151">
        <v>40409</v>
      </c>
    </row>
    <row r="22152" spans="1:10" hidden="1" x14ac:dyDescent="0.3">
      <c r="A22152" t="s">
        <v>35396</v>
      </c>
      <c r="B22152">
        <v>124900922</v>
      </c>
      <c r="C22152" t="s">
        <v>35397</v>
      </c>
      <c r="D22152" t="s">
        <v>35398</v>
      </c>
      <c r="E22152">
        <v>0.79364124100608902</v>
      </c>
      <c r="F22152">
        <v>3.1036268058238101</v>
      </c>
      <c r="G22152">
        <v>-3.9106168448219401</v>
      </c>
      <c r="H22152">
        <v>4.1348168196151502E-2</v>
      </c>
      <c r="I22152" t="s">
        <v>15</v>
      </c>
      <c r="J22152">
        <v>228428</v>
      </c>
    </row>
    <row r="22153" spans="1:10" hidden="1" x14ac:dyDescent="0.3">
      <c r="A22153" t="s">
        <v>1647</v>
      </c>
      <c r="B22153">
        <v>9582</v>
      </c>
      <c r="C22153" t="s">
        <v>1648</v>
      </c>
      <c r="D22153" t="s">
        <v>1649</v>
      </c>
      <c r="E22153">
        <v>413.23613174404198</v>
      </c>
      <c r="F22153">
        <v>1619.0714965382001</v>
      </c>
      <c r="G22153">
        <v>-3.9180298433851699</v>
      </c>
      <c r="H22153" s="1">
        <v>1.13561180992677E-15</v>
      </c>
      <c r="I22153" t="s">
        <v>15</v>
      </c>
      <c r="J22153">
        <v>689520</v>
      </c>
    </row>
    <row r="22154" spans="1:10" hidden="1" x14ac:dyDescent="0.3">
      <c r="A22154" t="s">
        <v>34881</v>
      </c>
      <c r="B22154" t="s">
        <v>182</v>
      </c>
      <c r="C22154" t="s">
        <v>182</v>
      </c>
      <c r="D22154" t="s">
        <v>182</v>
      </c>
      <c r="E22154">
        <v>1.07269164694701</v>
      </c>
      <c r="F22154">
        <v>4.2037930524285398</v>
      </c>
      <c r="G22154">
        <v>-3.9189202828165599</v>
      </c>
      <c r="H22154">
        <v>3.5501446557890101E-2</v>
      </c>
      <c r="I22154" t="s">
        <v>15</v>
      </c>
      <c r="J22154">
        <v>980150</v>
      </c>
    </row>
    <row r="22155" spans="1:10" hidden="1" x14ac:dyDescent="0.3">
      <c r="A22155" t="s">
        <v>30364</v>
      </c>
      <c r="B22155">
        <v>102724434</v>
      </c>
      <c r="C22155" t="s">
        <v>30365</v>
      </c>
      <c r="D22155" t="s">
        <v>30366</v>
      </c>
      <c r="E22155">
        <v>2.38141859293924</v>
      </c>
      <c r="F22155">
        <v>9.3389455100011602</v>
      </c>
      <c r="G22155">
        <v>-3.9215892315994201</v>
      </c>
      <c r="H22155">
        <v>7.0097071821733602E-3</v>
      </c>
      <c r="I22155" t="s">
        <v>15</v>
      </c>
      <c r="J22155">
        <v>59598</v>
      </c>
    </row>
    <row r="22156" spans="1:10" hidden="1" x14ac:dyDescent="0.3">
      <c r="A22156" t="s">
        <v>990</v>
      </c>
      <c r="B22156">
        <v>4900</v>
      </c>
      <c r="C22156" t="s">
        <v>991</v>
      </c>
      <c r="D22156" t="s">
        <v>992</v>
      </c>
      <c r="E22156">
        <v>509.52648513931001</v>
      </c>
      <c r="F22156">
        <v>2000.0353830767399</v>
      </c>
      <c r="G22156">
        <v>-3.9252824758067302</v>
      </c>
      <c r="H22156" s="1">
        <v>1.34284844202391E-16</v>
      </c>
      <c r="I22156" t="s">
        <v>15</v>
      </c>
      <c r="J22156">
        <v>1119455</v>
      </c>
    </row>
    <row r="22157" spans="1:10" hidden="1" x14ac:dyDescent="0.3">
      <c r="A22157" t="s">
        <v>27220</v>
      </c>
      <c r="B22157" t="s">
        <v>182</v>
      </c>
      <c r="C22157" t="s">
        <v>182</v>
      </c>
      <c r="D22157" t="s">
        <v>182</v>
      </c>
      <c r="E22157">
        <v>2.9983567563410101</v>
      </c>
      <c r="F22157">
        <v>11.769494803333</v>
      </c>
      <c r="G22157">
        <v>-3.9253150174483098</v>
      </c>
      <c r="H22157">
        <v>1.51792079060095E-3</v>
      </c>
      <c r="I22157" t="s">
        <v>15</v>
      </c>
      <c r="J22157">
        <v>141432</v>
      </c>
    </row>
    <row r="22158" spans="1:10" hidden="1" x14ac:dyDescent="0.3">
      <c r="A22158" t="s">
        <v>254</v>
      </c>
      <c r="B22158">
        <v>1953</v>
      </c>
      <c r="C22158" t="s">
        <v>255</v>
      </c>
      <c r="D22158" t="s">
        <v>256</v>
      </c>
      <c r="E22158">
        <v>4101.6122112305002</v>
      </c>
      <c r="F22158">
        <v>16103.231203446299</v>
      </c>
      <c r="G22158">
        <v>-3.9260735472150499</v>
      </c>
      <c r="H22158" s="1">
        <v>6.4788354181155202E-18</v>
      </c>
      <c r="I22158" t="s">
        <v>15</v>
      </c>
      <c r="J22158">
        <v>1232330</v>
      </c>
    </row>
    <row r="22159" spans="1:10" hidden="1" x14ac:dyDescent="0.3">
      <c r="A22159" t="s">
        <v>24455</v>
      </c>
      <c r="B22159" t="s">
        <v>182</v>
      </c>
      <c r="C22159" t="s">
        <v>182</v>
      </c>
      <c r="D22159" t="s">
        <v>182</v>
      </c>
      <c r="E22159">
        <v>5.9067704573239599</v>
      </c>
      <c r="F22159">
        <v>23.228478255902498</v>
      </c>
      <c r="G22159">
        <v>-3.9325175108338501</v>
      </c>
      <c r="H22159">
        <v>2.7843080077930498E-4</v>
      </c>
      <c r="I22159" t="s">
        <v>15</v>
      </c>
      <c r="J22159">
        <v>3262033</v>
      </c>
    </row>
    <row r="22160" spans="1:10" hidden="1" x14ac:dyDescent="0.3">
      <c r="A22160" t="s">
        <v>538</v>
      </c>
      <c r="B22160">
        <v>83879</v>
      </c>
      <c r="C22160" t="s">
        <v>539</v>
      </c>
      <c r="D22160" t="s">
        <v>540</v>
      </c>
      <c r="E22160">
        <v>512.369615894086</v>
      </c>
      <c r="F22160">
        <v>2015.8734112127599</v>
      </c>
      <c r="G22160">
        <v>-3.9344124801293301</v>
      </c>
      <c r="H22160" s="1">
        <v>2.59655661570669E-17</v>
      </c>
      <c r="I22160" t="s">
        <v>15</v>
      </c>
      <c r="J22160">
        <v>775</v>
      </c>
    </row>
    <row r="22161" spans="1:10" hidden="1" x14ac:dyDescent="0.3">
      <c r="A22161" t="s">
        <v>36286</v>
      </c>
      <c r="B22161">
        <v>347527</v>
      </c>
      <c r="C22161" t="s">
        <v>36287</v>
      </c>
      <c r="D22161" t="s">
        <v>36288</v>
      </c>
      <c r="E22161">
        <v>1.17301939593987</v>
      </c>
      <c r="F22161">
        <v>4.4143159476995502</v>
      </c>
      <c r="G22161">
        <v>-3.7632079767637698</v>
      </c>
      <c r="H22161">
        <v>5.3960103612003103E-2</v>
      </c>
      <c r="I22161" t="s">
        <v>327</v>
      </c>
      <c r="J22161">
        <v>4969340</v>
      </c>
    </row>
    <row r="22162" spans="1:10" hidden="1" x14ac:dyDescent="0.3">
      <c r="A22162" t="s">
        <v>2401</v>
      </c>
      <c r="B22162">
        <v>7516</v>
      </c>
      <c r="C22162" t="s">
        <v>2402</v>
      </c>
      <c r="D22162" t="s">
        <v>2403</v>
      </c>
      <c r="E22162">
        <v>255.79671858911701</v>
      </c>
      <c r="F22162">
        <v>1007.63619330541</v>
      </c>
      <c r="G22162">
        <v>-3.9392068782710399</v>
      </c>
      <c r="H22162" s="1">
        <v>1.30512668692169E-14</v>
      </c>
      <c r="I22162" t="s">
        <v>15</v>
      </c>
      <c r="J22162">
        <v>376113</v>
      </c>
    </row>
    <row r="22163" spans="1:10" hidden="1" x14ac:dyDescent="0.3">
      <c r="A22163" t="s">
        <v>28789</v>
      </c>
      <c r="B22163">
        <v>84985</v>
      </c>
      <c r="C22163" t="s">
        <v>28790</v>
      </c>
      <c r="D22163" t="s">
        <v>28791</v>
      </c>
      <c r="E22163">
        <v>2.6718507938895599</v>
      </c>
      <c r="F22163">
        <v>10.5250324421577</v>
      </c>
      <c r="G22163">
        <v>-3.93922911647166</v>
      </c>
      <c r="H22163">
        <v>3.4213167948944699E-3</v>
      </c>
      <c r="I22163" t="s">
        <v>15</v>
      </c>
      <c r="J22163">
        <v>127411</v>
      </c>
    </row>
    <row r="22164" spans="1:10" hidden="1" x14ac:dyDescent="0.3">
      <c r="A22164" t="s">
        <v>10415</v>
      </c>
      <c r="B22164">
        <v>4602</v>
      </c>
      <c r="C22164" t="s">
        <v>10416</v>
      </c>
      <c r="D22164" t="s">
        <v>10417</v>
      </c>
      <c r="E22164">
        <v>48.254901188195703</v>
      </c>
      <c r="F22164">
        <v>190.256746102656</v>
      </c>
      <c r="G22164">
        <v>-3.9427444967848602</v>
      </c>
      <c r="H22164" s="1">
        <v>1.6725219864544399E-9</v>
      </c>
      <c r="I22164" t="s">
        <v>15</v>
      </c>
      <c r="J22164">
        <v>179361</v>
      </c>
    </row>
    <row r="22165" spans="1:10" hidden="1" x14ac:dyDescent="0.3">
      <c r="A22165" t="s">
        <v>35225</v>
      </c>
      <c r="B22165">
        <v>107075117</v>
      </c>
      <c r="C22165" t="s">
        <v>35226</v>
      </c>
      <c r="D22165" t="s">
        <v>35227</v>
      </c>
      <c r="E22165">
        <v>0.86304356745400701</v>
      </c>
      <c r="F22165">
        <v>3.4081665864128601</v>
      </c>
      <c r="G22165">
        <v>-3.94900873482784</v>
      </c>
      <c r="H22165">
        <v>3.9515340512843097E-2</v>
      </c>
      <c r="I22165" t="s">
        <v>15</v>
      </c>
      <c r="J22165">
        <v>4202805</v>
      </c>
    </row>
    <row r="22166" spans="1:10" hidden="1" x14ac:dyDescent="0.3">
      <c r="A22166" t="s">
        <v>5905</v>
      </c>
      <c r="B22166">
        <v>9495</v>
      </c>
      <c r="C22166" t="s">
        <v>5906</v>
      </c>
      <c r="D22166" t="s">
        <v>5907</v>
      </c>
      <c r="E22166">
        <v>119.81527713973701</v>
      </c>
      <c r="F22166">
        <v>473.17886100933299</v>
      </c>
      <c r="G22166">
        <v>-3.9492364605348098</v>
      </c>
      <c r="H22166" s="1">
        <v>7.4173111238263E-12</v>
      </c>
      <c r="I22166" t="s">
        <v>15</v>
      </c>
      <c r="J22166">
        <v>152823</v>
      </c>
    </row>
    <row r="22167" spans="1:10" hidden="1" x14ac:dyDescent="0.3">
      <c r="A22167" t="s">
        <v>34404</v>
      </c>
      <c r="B22167" t="s">
        <v>182</v>
      </c>
      <c r="C22167" t="s">
        <v>182</v>
      </c>
      <c r="D22167" t="s">
        <v>182</v>
      </c>
      <c r="E22167">
        <v>0.91759071540881598</v>
      </c>
      <c r="F22167">
        <v>3.6258370131994999</v>
      </c>
      <c r="G22167">
        <v>-3.95147526267642</v>
      </c>
      <c r="H22167">
        <v>3.03448533965293E-2</v>
      </c>
      <c r="I22167" t="s">
        <v>15</v>
      </c>
      <c r="J22167">
        <v>1877109</v>
      </c>
    </row>
    <row r="22168" spans="1:10" hidden="1" x14ac:dyDescent="0.3">
      <c r="A22168" t="s">
        <v>34885</v>
      </c>
      <c r="B22168">
        <v>29933</v>
      </c>
      <c r="C22168" t="s">
        <v>34886</v>
      </c>
      <c r="D22168" t="s">
        <v>34887</v>
      </c>
      <c r="E22168">
        <v>0.70005691223406197</v>
      </c>
      <c r="F22168">
        <v>2.7678140194079801</v>
      </c>
      <c r="G22168">
        <v>-3.9536985794128698</v>
      </c>
      <c r="H22168">
        <v>3.5524042425392803E-2</v>
      </c>
      <c r="I22168" t="s">
        <v>15</v>
      </c>
      <c r="J22168">
        <v>298721</v>
      </c>
    </row>
    <row r="22169" spans="1:10" hidden="1" x14ac:dyDescent="0.3">
      <c r="A22169" t="s">
        <v>466</v>
      </c>
      <c r="B22169">
        <v>55355</v>
      </c>
      <c r="C22169" t="s">
        <v>467</v>
      </c>
      <c r="D22169" t="s">
        <v>468</v>
      </c>
      <c r="E22169">
        <v>1689.4140222562201</v>
      </c>
      <c r="F22169">
        <v>6679.4897423204802</v>
      </c>
      <c r="G22169">
        <v>-3.95373168111864</v>
      </c>
      <c r="H22169" s="1">
        <v>2.0331581859868E-17</v>
      </c>
      <c r="I22169" t="s">
        <v>15</v>
      </c>
      <c r="J22169">
        <v>47756</v>
      </c>
    </row>
    <row r="22170" spans="1:10" hidden="1" x14ac:dyDescent="0.3">
      <c r="A22170" t="s">
        <v>43</v>
      </c>
      <c r="B22170">
        <v>3875</v>
      </c>
      <c r="C22170" t="s">
        <v>44</v>
      </c>
      <c r="D22170" t="s">
        <v>45</v>
      </c>
      <c r="E22170">
        <v>6242.6408538898404</v>
      </c>
      <c r="F22170">
        <v>24685.727204164599</v>
      </c>
      <c r="G22170">
        <v>-3.9543724814447301</v>
      </c>
      <c r="H22170" s="1">
        <v>9.8418064575360102E-20</v>
      </c>
      <c r="I22170" t="s">
        <v>15</v>
      </c>
      <c r="J22170">
        <v>687752</v>
      </c>
    </row>
    <row r="22171" spans="1:10" hidden="1" x14ac:dyDescent="0.3">
      <c r="A22171" t="s">
        <v>3302</v>
      </c>
      <c r="B22171">
        <v>5010</v>
      </c>
      <c r="C22171" t="s">
        <v>3303</v>
      </c>
      <c r="D22171" t="s">
        <v>3304</v>
      </c>
      <c r="E22171">
        <v>132.88958227331301</v>
      </c>
      <c r="F22171">
        <v>526.42194977411305</v>
      </c>
      <c r="G22171">
        <v>-3.9613485178350998</v>
      </c>
      <c r="H22171" s="1">
        <v>1.02009619224547E-13</v>
      </c>
      <c r="I22171" t="s">
        <v>15</v>
      </c>
      <c r="J22171">
        <v>2347067</v>
      </c>
    </row>
    <row r="22172" spans="1:10" hidden="1" x14ac:dyDescent="0.3">
      <c r="A22172" t="s">
        <v>667</v>
      </c>
      <c r="B22172">
        <v>11130</v>
      </c>
      <c r="C22172" t="s">
        <v>668</v>
      </c>
      <c r="D22172" t="s">
        <v>669</v>
      </c>
      <c r="E22172">
        <v>1793.6966316882999</v>
      </c>
      <c r="F22172">
        <v>7110.73049008408</v>
      </c>
      <c r="G22172">
        <v>-3.9642882550273701</v>
      </c>
      <c r="H22172" s="1">
        <v>4.3844467654859803E-17</v>
      </c>
      <c r="I22172" t="s">
        <v>15</v>
      </c>
      <c r="J22172">
        <v>3546701</v>
      </c>
    </row>
    <row r="22173" spans="1:10" hidden="1" x14ac:dyDescent="0.3">
      <c r="A22173" t="s">
        <v>29726</v>
      </c>
      <c r="B22173">
        <v>56963</v>
      </c>
      <c r="C22173" t="s">
        <v>29727</v>
      </c>
      <c r="D22173" t="s">
        <v>29728</v>
      </c>
      <c r="E22173">
        <v>2.6382740842686401</v>
      </c>
      <c r="F22173">
        <v>10.4635643550192</v>
      </c>
      <c r="G22173">
        <v>-3.9660641846921099</v>
      </c>
      <c r="H22173">
        <v>5.38429553737718E-3</v>
      </c>
      <c r="I22173" t="s">
        <v>15</v>
      </c>
      <c r="J22173">
        <v>125762</v>
      </c>
    </row>
    <row r="22174" spans="1:10" hidden="1" x14ac:dyDescent="0.3">
      <c r="A22174" t="s">
        <v>31383</v>
      </c>
      <c r="B22174">
        <v>162461</v>
      </c>
      <c r="C22174" t="s">
        <v>31384</v>
      </c>
      <c r="D22174" t="s">
        <v>31385</v>
      </c>
      <c r="E22174">
        <v>2.1757206651168999</v>
      </c>
      <c r="F22174">
        <v>8.6405290189124493</v>
      </c>
      <c r="G22174">
        <v>-3.9713411548849802</v>
      </c>
      <c r="H22174">
        <v>1.0652061339432899E-2</v>
      </c>
      <c r="I22174" t="s">
        <v>15</v>
      </c>
      <c r="J22174">
        <v>3019010</v>
      </c>
    </row>
    <row r="22175" spans="1:10" hidden="1" x14ac:dyDescent="0.3">
      <c r="A22175" t="s">
        <v>31390</v>
      </c>
      <c r="B22175" t="s">
        <v>182</v>
      </c>
      <c r="C22175" t="s">
        <v>182</v>
      </c>
      <c r="D22175" t="s">
        <v>182</v>
      </c>
      <c r="E22175">
        <v>2.3556105860772698</v>
      </c>
      <c r="F22175">
        <v>9.3739370092584196</v>
      </c>
      <c r="G22175">
        <v>-3.9794085935352199</v>
      </c>
      <c r="H22175">
        <v>1.06961924336274E-2</v>
      </c>
      <c r="I22175" t="s">
        <v>15</v>
      </c>
      <c r="J22175">
        <v>2333444</v>
      </c>
    </row>
    <row r="22176" spans="1:10" hidden="1" x14ac:dyDescent="0.3">
      <c r="A22176" t="s">
        <v>37001</v>
      </c>
      <c r="B22176">
        <v>60489</v>
      </c>
      <c r="C22176" t="s">
        <v>37002</v>
      </c>
      <c r="D22176" t="s">
        <v>37003</v>
      </c>
      <c r="E22176">
        <v>0.72164076787648701</v>
      </c>
      <c r="F22176">
        <v>2.73937160890361</v>
      </c>
      <c r="G22176">
        <v>-3.7960322238508399</v>
      </c>
      <c r="H22176">
        <v>6.5687956971486994E-2</v>
      </c>
      <c r="I22176" t="s">
        <v>327</v>
      </c>
      <c r="J22176">
        <v>630948</v>
      </c>
    </row>
    <row r="22177" spans="1:10" hidden="1" x14ac:dyDescent="0.3">
      <c r="A22177" t="s">
        <v>7401</v>
      </c>
      <c r="B22177">
        <v>104472717</v>
      </c>
      <c r="C22177" t="s">
        <v>7402</v>
      </c>
      <c r="D22177" t="s">
        <v>7403</v>
      </c>
      <c r="E22177">
        <v>78.941736924293494</v>
      </c>
      <c r="F22177">
        <v>314.876582655699</v>
      </c>
      <c r="G22177">
        <v>-3.9887212382680501</v>
      </c>
      <c r="H22177" s="1">
        <v>6.3582991521214404E-11</v>
      </c>
      <c r="I22177" t="s">
        <v>15</v>
      </c>
      <c r="J22177">
        <v>4253382</v>
      </c>
    </row>
    <row r="22178" spans="1:10" hidden="1" x14ac:dyDescent="0.3">
      <c r="A22178" t="s">
        <v>157</v>
      </c>
      <c r="B22178">
        <v>6941</v>
      </c>
      <c r="C22178" t="s">
        <v>158</v>
      </c>
      <c r="D22178" t="s">
        <v>159</v>
      </c>
      <c r="E22178">
        <v>1583.5607150902499</v>
      </c>
      <c r="F22178">
        <v>6322.5582370969096</v>
      </c>
      <c r="G22178">
        <v>-3.9926212975904698</v>
      </c>
      <c r="H22178" s="1">
        <v>1.4966402439722799E-18</v>
      </c>
      <c r="I22178" t="s">
        <v>15</v>
      </c>
      <c r="J22178">
        <v>134774</v>
      </c>
    </row>
    <row r="22179" spans="1:10" hidden="1" x14ac:dyDescent="0.3">
      <c r="A22179" t="s">
        <v>1270</v>
      </c>
      <c r="B22179">
        <v>1286</v>
      </c>
      <c r="C22179" t="s">
        <v>1271</v>
      </c>
      <c r="D22179" t="s">
        <v>1272</v>
      </c>
      <c r="E22179">
        <v>488.04305266054803</v>
      </c>
      <c r="F22179">
        <v>1952.66050034466</v>
      </c>
      <c r="G22179">
        <v>-4.0010005053853401</v>
      </c>
      <c r="H22179" s="1">
        <v>3.8066509868640102E-16</v>
      </c>
      <c r="I22179" t="s">
        <v>15</v>
      </c>
      <c r="J22179">
        <v>1021068</v>
      </c>
    </row>
    <row r="22180" spans="1:10" hidden="1" x14ac:dyDescent="0.3">
      <c r="A22180" t="s">
        <v>2617</v>
      </c>
      <c r="B22180">
        <v>80119</v>
      </c>
      <c r="C22180" t="s">
        <v>2618</v>
      </c>
      <c r="D22180" t="s">
        <v>2619</v>
      </c>
      <c r="E22180">
        <v>226.64940706374401</v>
      </c>
      <c r="F22180">
        <v>907.27244401322196</v>
      </c>
      <c r="G22180">
        <v>-4.0029773550568102</v>
      </c>
      <c r="H22180" s="1">
        <v>2.39281294140819E-14</v>
      </c>
      <c r="I22180" t="s">
        <v>15</v>
      </c>
      <c r="J22180">
        <v>479150</v>
      </c>
    </row>
    <row r="22181" spans="1:10" hidden="1" x14ac:dyDescent="0.3">
      <c r="A22181" t="s">
        <v>7581</v>
      </c>
      <c r="B22181">
        <v>283554</v>
      </c>
      <c r="C22181" t="s">
        <v>7582</v>
      </c>
      <c r="D22181" t="s">
        <v>7583</v>
      </c>
      <c r="E22181">
        <v>64.052855250542706</v>
      </c>
      <c r="F22181">
        <v>256.438288554949</v>
      </c>
      <c r="G22181">
        <v>-4.0035418804031604</v>
      </c>
      <c r="H22181" s="1">
        <v>8.0382794924425796E-11</v>
      </c>
      <c r="I22181" t="s">
        <v>15</v>
      </c>
      <c r="J22181">
        <v>103799</v>
      </c>
    </row>
    <row r="22182" spans="1:10" hidden="1" x14ac:dyDescent="0.3">
      <c r="A22182" t="s">
        <v>18890</v>
      </c>
      <c r="B22182" t="s">
        <v>182</v>
      </c>
      <c r="C22182" t="s">
        <v>182</v>
      </c>
      <c r="D22182" t="s">
        <v>182</v>
      </c>
      <c r="E22182">
        <v>12.7483280450114</v>
      </c>
      <c r="F22182">
        <v>51.078254193353601</v>
      </c>
      <c r="G22182">
        <v>-4.0066629924338404</v>
      </c>
      <c r="H22182" s="1">
        <v>4.8382922582798499E-6</v>
      </c>
      <c r="I22182" t="s">
        <v>15</v>
      </c>
      <c r="J22182">
        <v>841219</v>
      </c>
    </row>
    <row r="22183" spans="1:10" hidden="1" x14ac:dyDescent="0.3">
      <c r="A22183" t="s">
        <v>3467</v>
      </c>
      <c r="B22183">
        <v>399474</v>
      </c>
      <c r="C22183" t="s">
        <v>3468</v>
      </c>
      <c r="D22183" t="s">
        <v>3469</v>
      </c>
      <c r="E22183">
        <v>147.567084652387</v>
      </c>
      <c r="F22183">
        <v>591.51712918183898</v>
      </c>
      <c r="G22183">
        <v>-4.0084625279088097</v>
      </c>
      <c r="H22183" s="1">
        <v>1.6557780262131499E-13</v>
      </c>
      <c r="I22183" t="s">
        <v>15</v>
      </c>
      <c r="J22183">
        <v>609965</v>
      </c>
    </row>
    <row r="22184" spans="1:10" hidden="1" x14ac:dyDescent="0.3">
      <c r="A22184" t="s">
        <v>24452</v>
      </c>
      <c r="B22184">
        <v>677770</v>
      </c>
      <c r="C22184" t="s">
        <v>24453</v>
      </c>
      <c r="D22184" t="s">
        <v>24454</v>
      </c>
      <c r="E22184">
        <v>6.8027106020592498</v>
      </c>
      <c r="F22184">
        <v>27.277627143055302</v>
      </c>
      <c r="G22184">
        <v>-4.0098173711517404</v>
      </c>
      <c r="H22184">
        <v>2.7808284648403599E-4</v>
      </c>
      <c r="I22184" t="s">
        <v>15</v>
      </c>
      <c r="J22184">
        <v>383078</v>
      </c>
    </row>
    <row r="22185" spans="1:10" hidden="1" x14ac:dyDescent="0.3">
      <c r="A22185" t="s">
        <v>31576</v>
      </c>
      <c r="B22185">
        <v>135295</v>
      </c>
      <c r="C22185" t="s">
        <v>31577</v>
      </c>
      <c r="D22185" t="s">
        <v>31578</v>
      </c>
      <c r="E22185">
        <v>4.2411336397115198</v>
      </c>
      <c r="F22185">
        <v>17.038766010063199</v>
      </c>
      <c r="G22185">
        <v>-4.0175027380703199</v>
      </c>
      <c r="H22185">
        <v>1.1444080127867301E-2</v>
      </c>
      <c r="I22185" t="s">
        <v>15</v>
      </c>
      <c r="J22185">
        <v>336956</v>
      </c>
    </row>
    <row r="22186" spans="1:10" hidden="1" x14ac:dyDescent="0.3">
      <c r="A22186" t="s">
        <v>1749</v>
      </c>
      <c r="B22186">
        <v>8208</v>
      </c>
      <c r="C22186" t="s">
        <v>1750</v>
      </c>
      <c r="D22186" t="s">
        <v>1751</v>
      </c>
      <c r="E22186">
        <v>690.92638347534705</v>
      </c>
      <c r="F22186">
        <v>2776.21650293212</v>
      </c>
      <c r="G22186">
        <v>-4.0181075282837</v>
      </c>
      <c r="H22186" s="1">
        <v>1.66735929348242E-15</v>
      </c>
      <c r="I22186" t="s">
        <v>15</v>
      </c>
      <c r="J22186">
        <v>581574</v>
      </c>
    </row>
    <row r="22187" spans="1:10" hidden="1" x14ac:dyDescent="0.3">
      <c r="A22187" t="s">
        <v>27544</v>
      </c>
      <c r="B22187">
        <v>145873</v>
      </c>
      <c r="C22187" t="s">
        <v>27545</v>
      </c>
      <c r="D22187" t="s">
        <v>27546</v>
      </c>
      <c r="E22187">
        <v>5.3922243607746996</v>
      </c>
      <c r="F22187">
        <v>21.694752357799299</v>
      </c>
      <c r="G22187">
        <v>-4.02334007383224</v>
      </c>
      <c r="H22187">
        <v>1.8407628833855901E-3</v>
      </c>
      <c r="I22187" t="s">
        <v>15</v>
      </c>
      <c r="J22187">
        <v>38530</v>
      </c>
    </row>
    <row r="22188" spans="1:10" hidden="1" x14ac:dyDescent="0.3">
      <c r="A22188" t="s">
        <v>1436</v>
      </c>
      <c r="B22188">
        <v>55872</v>
      </c>
      <c r="C22188" t="s">
        <v>1437</v>
      </c>
      <c r="D22188" t="s">
        <v>1438</v>
      </c>
      <c r="E22188">
        <v>1601.8145428692401</v>
      </c>
      <c r="F22188">
        <v>6448.80387508696</v>
      </c>
      <c r="G22188">
        <v>-4.0259366502788598</v>
      </c>
      <c r="H22188" s="1">
        <v>6.34075504360855E-16</v>
      </c>
      <c r="I22188" t="s">
        <v>15</v>
      </c>
      <c r="J22188">
        <v>908479</v>
      </c>
    </row>
    <row r="22189" spans="1:10" hidden="1" x14ac:dyDescent="0.3">
      <c r="A22189" t="s">
        <v>13078</v>
      </c>
      <c r="B22189" t="s">
        <v>182</v>
      </c>
      <c r="C22189" t="s">
        <v>182</v>
      </c>
      <c r="D22189" t="s">
        <v>182</v>
      </c>
      <c r="E22189">
        <v>35.346294421553097</v>
      </c>
      <c r="F22189">
        <v>142.390238346617</v>
      </c>
      <c r="G22189">
        <v>-4.0284346825276298</v>
      </c>
      <c r="H22189" s="1">
        <v>2.64190891468537E-8</v>
      </c>
      <c r="I22189" t="s">
        <v>15</v>
      </c>
      <c r="J22189">
        <v>4083113</v>
      </c>
    </row>
    <row r="22190" spans="1:10" hidden="1" x14ac:dyDescent="0.3">
      <c r="A22190" t="s">
        <v>2223</v>
      </c>
      <c r="B22190">
        <v>11339</v>
      </c>
      <c r="C22190" t="s">
        <v>2224</v>
      </c>
      <c r="D22190" t="s">
        <v>2225</v>
      </c>
      <c r="E22190">
        <v>237.813017061729</v>
      </c>
      <c r="F22190">
        <v>958.76453305381904</v>
      </c>
      <c r="G22190">
        <v>-4.03158979647002</v>
      </c>
      <c r="H22190" s="1">
        <v>7.7487084755062293E-15</v>
      </c>
      <c r="I22190" t="s">
        <v>15</v>
      </c>
      <c r="J22190">
        <v>1521133</v>
      </c>
    </row>
    <row r="22191" spans="1:10" hidden="1" x14ac:dyDescent="0.3">
      <c r="A22191" t="s">
        <v>32517</v>
      </c>
      <c r="B22191">
        <v>11213</v>
      </c>
      <c r="C22191" t="s">
        <v>32518</v>
      </c>
      <c r="D22191" t="s">
        <v>32519</v>
      </c>
      <c r="E22191">
        <v>2.15639307004647</v>
      </c>
      <c r="F22191">
        <v>8.6993005943607997</v>
      </c>
      <c r="G22191">
        <v>-4.0341905727666401</v>
      </c>
      <c r="H22191">
        <v>1.5820471823960999E-2</v>
      </c>
      <c r="I22191" t="s">
        <v>15</v>
      </c>
      <c r="J22191">
        <v>47118</v>
      </c>
    </row>
    <row r="22192" spans="1:10" hidden="1" x14ac:dyDescent="0.3">
      <c r="A22192" t="s">
        <v>16176</v>
      </c>
      <c r="B22192">
        <v>6623</v>
      </c>
      <c r="C22192" t="s">
        <v>16177</v>
      </c>
      <c r="D22192" t="s">
        <v>16178</v>
      </c>
      <c r="E22192">
        <v>19.8500867532453</v>
      </c>
      <c r="F22192">
        <v>80.085583325295403</v>
      </c>
      <c r="G22192">
        <v>-4.0345205701532798</v>
      </c>
      <c r="H22192" s="1">
        <v>4.9549311509819798E-7</v>
      </c>
      <c r="I22192" t="s">
        <v>15</v>
      </c>
      <c r="J22192">
        <v>525198</v>
      </c>
    </row>
    <row r="22193" spans="1:10" hidden="1" x14ac:dyDescent="0.3">
      <c r="A22193" t="s">
        <v>35921</v>
      </c>
      <c r="B22193">
        <v>100506271</v>
      </c>
      <c r="C22193" t="s">
        <v>35922</v>
      </c>
      <c r="D22193" t="s">
        <v>35923</v>
      </c>
      <c r="E22193">
        <v>0.94332047517189999</v>
      </c>
      <c r="F22193">
        <v>3.81019580684654</v>
      </c>
      <c r="G22193">
        <v>-4.0391318826745604</v>
      </c>
      <c r="H22193">
        <v>4.7907934058029303E-2</v>
      </c>
      <c r="I22193" t="s">
        <v>15</v>
      </c>
      <c r="J22193">
        <v>168013</v>
      </c>
    </row>
    <row r="22194" spans="1:10" hidden="1" x14ac:dyDescent="0.3">
      <c r="A22194" t="s">
        <v>736</v>
      </c>
      <c r="B22194">
        <v>9837</v>
      </c>
      <c r="C22194" t="s">
        <v>737</v>
      </c>
      <c r="D22194" t="s">
        <v>738</v>
      </c>
      <c r="E22194">
        <v>628.553911617057</v>
      </c>
      <c r="F22194">
        <v>2541.0608321486002</v>
      </c>
      <c r="G22194">
        <v>-4.0427094401676804</v>
      </c>
      <c r="H22194" s="1">
        <v>6.0590540013968105E-17</v>
      </c>
      <c r="I22194" t="s">
        <v>15</v>
      </c>
      <c r="J22194">
        <v>300355</v>
      </c>
    </row>
    <row r="22195" spans="1:10" hidden="1" x14ac:dyDescent="0.3">
      <c r="A22195" t="s">
        <v>5814</v>
      </c>
      <c r="B22195">
        <v>79056</v>
      </c>
      <c r="C22195" t="s">
        <v>5815</v>
      </c>
      <c r="D22195" t="s">
        <v>5816</v>
      </c>
      <c r="E22195">
        <v>152.57728510817699</v>
      </c>
      <c r="F22195">
        <v>617.22530818645703</v>
      </c>
      <c r="G22195">
        <v>-4.0453289475484198</v>
      </c>
      <c r="H22195" s="1">
        <v>6.3257379290606402E-12</v>
      </c>
      <c r="I22195" t="s">
        <v>15</v>
      </c>
      <c r="J22195">
        <v>161943</v>
      </c>
    </row>
    <row r="22196" spans="1:10" hidden="1" x14ac:dyDescent="0.3">
      <c r="A22196" t="s">
        <v>15204</v>
      </c>
      <c r="B22196">
        <v>8418</v>
      </c>
      <c r="C22196" t="s">
        <v>15205</v>
      </c>
      <c r="D22196" t="s">
        <v>15206</v>
      </c>
      <c r="E22196">
        <v>16.844242583603901</v>
      </c>
      <c r="F22196">
        <v>68.150806320068199</v>
      </c>
      <c r="G22196">
        <v>-4.0459406816193599</v>
      </c>
      <c r="H22196" s="1">
        <v>1.92854654021034E-7</v>
      </c>
      <c r="I22196" t="s">
        <v>15</v>
      </c>
      <c r="J22196">
        <v>6032</v>
      </c>
    </row>
    <row r="22197" spans="1:10" hidden="1" x14ac:dyDescent="0.3">
      <c r="A22197" t="s">
        <v>38173</v>
      </c>
      <c r="B22197">
        <v>27065</v>
      </c>
      <c r="C22197" t="s">
        <v>38174</v>
      </c>
      <c r="D22197" t="s">
        <v>38175</v>
      </c>
      <c r="E22197">
        <v>0.70005691223406197</v>
      </c>
      <c r="F22197">
        <v>2.66241065406314</v>
      </c>
      <c r="G22197">
        <v>-3.8031345845392801</v>
      </c>
      <c r="H22197">
        <v>8.9804946256703294E-2</v>
      </c>
      <c r="I22197" t="s">
        <v>327</v>
      </c>
      <c r="J22197">
        <v>2756582</v>
      </c>
    </row>
    <row r="22198" spans="1:10" hidden="1" x14ac:dyDescent="0.3">
      <c r="A22198" t="s">
        <v>1536</v>
      </c>
      <c r="B22198">
        <v>116028</v>
      </c>
      <c r="C22198" t="s">
        <v>1537</v>
      </c>
      <c r="D22198" t="s">
        <v>1538</v>
      </c>
      <c r="E22198">
        <v>338.10477624099099</v>
      </c>
      <c r="F22198">
        <v>1370.2039831412101</v>
      </c>
      <c r="G22198">
        <v>-4.0526016768381004</v>
      </c>
      <c r="H22198" s="1">
        <v>8.6061039274231798E-16</v>
      </c>
      <c r="I22198" t="s">
        <v>15</v>
      </c>
      <c r="J22198">
        <v>958674</v>
      </c>
    </row>
    <row r="22199" spans="1:10" hidden="1" x14ac:dyDescent="0.3">
      <c r="A22199" t="s">
        <v>38370</v>
      </c>
      <c r="B22199">
        <v>1041</v>
      </c>
      <c r="C22199" t="s">
        <v>38371</v>
      </c>
      <c r="D22199" t="s">
        <v>38372</v>
      </c>
      <c r="E22199">
        <v>0.54043101592286202</v>
      </c>
      <c r="F22199">
        <v>2.09355331987816</v>
      </c>
      <c r="G22199">
        <v>-3.8738585650994199</v>
      </c>
      <c r="H22199">
        <v>9.3922080901199897E-2</v>
      </c>
      <c r="I22199" t="s">
        <v>327</v>
      </c>
      <c r="J22199">
        <v>96677</v>
      </c>
    </row>
    <row r="22200" spans="1:10" hidden="1" x14ac:dyDescent="0.3">
      <c r="A22200" t="s">
        <v>27466</v>
      </c>
      <c r="B22200">
        <v>9630</v>
      </c>
      <c r="C22200" t="s">
        <v>27467</v>
      </c>
      <c r="D22200" t="s">
        <v>27468</v>
      </c>
      <c r="E22200">
        <v>2.63954253394279</v>
      </c>
      <c r="F22200">
        <v>10.711236640133199</v>
      </c>
      <c r="G22200">
        <v>-4.05798978512136</v>
      </c>
      <c r="H22200">
        <v>1.7824623455586E-3</v>
      </c>
      <c r="I22200" t="s">
        <v>15</v>
      </c>
      <c r="J22200">
        <v>1255883</v>
      </c>
    </row>
    <row r="22201" spans="1:10" hidden="1" x14ac:dyDescent="0.3">
      <c r="A22201" t="s">
        <v>30388</v>
      </c>
      <c r="B22201">
        <v>642448</v>
      </c>
      <c r="C22201" t="s">
        <v>30389</v>
      </c>
      <c r="D22201" t="s">
        <v>30390</v>
      </c>
      <c r="E22201">
        <v>3.3088177040941802</v>
      </c>
      <c r="F22201">
        <v>13.430653646943099</v>
      </c>
      <c r="G22201">
        <v>-4.0590491371962401</v>
      </c>
      <c r="H22201">
        <v>7.0788581347893302E-3</v>
      </c>
      <c r="I22201" t="s">
        <v>15</v>
      </c>
      <c r="J22201">
        <v>86230</v>
      </c>
    </row>
    <row r="22202" spans="1:10" hidden="1" x14ac:dyDescent="0.3">
      <c r="A22202" t="s">
        <v>32847</v>
      </c>
      <c r="B22202">
        <v>5972</v>
      </c>
      <c r="C22202" t="s">
        <v>32848</v>
      </c>
      <c r="D22202" t="s">
        <v>32849</v>
      </c>
      <c r="E22202">
        <v>2.5518919935455902</v>
      </c>
      <c r="F22202">
        <v>10.358992773839001</v>
      </c>
      <c r="G22202">
        <v>-4.0593382478724198</v>
      </c>
      <c r="H22202">
        <v>1.7962241992860301E-2</v>
      </c>
      <c r="I22202" t="s">
        <v>15</v>
      </c>
      <c r="J22202">
        <v>199236</v>
      </c>
    </row>
    <row r="22203" spans="1:10" hidden="1" x14ac:dyDescent="0.3">
      <c r="A22203" t="s">
        <v>34529</v>
      </c>
      <c r="B22203" t="s">
        <v>182</v>
      </c>
      <c r="C22203" t="s">
        <v>182</v>
      </c>
      <c r="D22203" t="s">
        <v>182</v>
      </c>
      <c r="E22203">
        <v>0.72164076787648701</v>
      </c>
      <c r="F22203">
        <v>2.9297828174793401</v>
      </c>
      <c r="G22203">
        <v>-4.0598909428309797</v>
      </c>
      <c r="H22203">
        <v>3.1330278617433302E-2</v>
      </c>
      <c r="I22203" t="s">
        <v>15</v>
      </c>
      <c r="J22203">
        <v>4420579</v>
      </c>
    </row>
    <row r="22204" spans="1:10" hidden="1" x14ac:dyDescent="0.3">
      <c r="A22204" t="s">
        <v>10388</v>
      </c>
      <c r="B22204">
        <v>157956</v>
      </c>
      <c r="C22204" t="s">
        <v>10389</v>
      </c>
      <c r="D22204" t="s">
        <v>10390</v>
      </c>
      <c r="E22204">
        <v>39.908529647621499</v>
      </c>
      <c r="F22204">
        <v>162.17659043034001</v>
      </c>
      <c r="G22204">
        <v>-4.0637074796366299</v>
      </c>
      <c r="H22204" s="1">
        <v>1.6345324263068301E-9</v>
      </c>
      <c r="I22204" t="s">
        <v>15</v>
      </c>
      <c r="J22204">
        <v>506100</v>
      </c>
    </row>
    <row r="22205" spans="1:10" hidden="1" x14ac:dyDescent="0.3">
      <c r="A22205" t="s">
        <v>39034</v>
      </c>
      <c r="B22205">
        <v>401565</v>
      </c>
      <c r="C22205" t="s">
        <v>39035</v>
      </c>
      <c r="D22205" t="s">
        <v>39036</v>
      </c>
      <c r="E22205">
        <v>0.85289269067775797</v>
      </c>
      <c r="F22205">
        <v>3.30483700650321</v>
      </c>
      <c r="G22205">
        <v>-3.8748567582130402</v>
      </c>
      <c r="H22205">
        <v>0.110285306293103</v>
      </c>
      <c r="I22205" t="s">
        <v>327</v>
      </c>
      <c r="J22205">
        <v>1086648</v>
      </c>
    </row>
    <row r="22206" spans="1:10" hidden="1" x14ac:dyDescent="0.3">
      <c r="A22206" t="s">
        <v>34902</v>
      </c>
      <c r="B22206" t="s">
        <v>182</v>
      </c>
      <c r="C22206" t="s">
        <v>182</v>
      </c>
      <c r="D22206" t="s">
        <v>182</v>
      </c>
      <c r="E22206">
        <v>2.9538839065632301</v>
      </c>
      <c r="F22206">
        <v>12.0110052795911</v>
      </c>
      <c r="G22206">
        <v>-4.0661737764655799</v>
      </c>
      <c r="H22206">
        <v>3.5751519670153498E-2</v>
      </c>
      <c r="I22206" t="s">
        <v>15</v>
      </c>
      <c r="J22206">
        <v>216881</v>
      </c>
    </row>
    <row r="22207" spans="1:10" hidden="1" x14ac:dyDescent="0.3">
      <c r="A22207" t="s">
        <v>24260</v>
      </c>
      <c r="B22207">
        <v>729050</v>
      </c>
      <c r="C22207" t="s">
        <v>24261</v>
      </c>
      <c r="D22207" t="s">
        <v>24262</v>
      </c>
      <c r="E22207">
        <v>6.6061387515466103</v>
      </c>
      <c r="F22207">
        <v>26.8620954866884</v>
      </c>
      <c r="G22207">
        <v>-4.06623240851542</v>
      </c>
      <c r="H22207">
        <v>2.4283115455657001E-4</v>
      </c>
      <c r="I22207" t="s">
        <v>15</v>
      </c>
      <c r="J22207">
        <v>92238</v>
      </c>
    </row>
    <row r="22208" spans="1:10" hidden="1" x14ac:dyDescent="0.3">
      <c r="A22208" t="s">
        <v>34490</v>
      </c>
      <c r="B22208">
        <v>100507661</v>
      </c>
      <c r="C22208" t="s">
        <v>34491</v>
      </c>
      <c r="D22208" t="s">
        <v>34492</v>
      </c>
      <c r="E22208">
        <v>0.99333176990192695</v>
      </c>
      <c r="F22208">
        <v>4.0430973912051202</v>
      </c>
      <c r="G22208">
        <v>-4.07023867927259</v>
      </c>
      <c r="H22208">
        <v>3.1099807524545501E-2</v>
      </c>
      <c r="I22208" t="s">
        <v>15</v>
      </c>
      <c r="J22208">
        <v>831568</v>
      </c>
    </row>
    <row r="22209" spans="1:10" hidden="1" x14ac:dyDescent="0.3">
      <c r="A22209" t="s">
        <v>36298</v>
      </c>
      <c r="B22209">
        <v>105373878</v>
      </c>
      <c r="C22209" t="s">
        <v>36299</v>
      </c>
      <c r="D22209" t="s">
        <v>36300</v>
      </c>
      <c r="E22209">
        <v>0.79364124100608902</v>
      </c>
      <c r="F22209">
        <v>3.0824784533757201</v>
      </c>
      <c r="G22209">
        <v>-3.8839696000022701</v>
      </c>
      <c r="H22209">
        <v>5.4195520343582902E-2</v>
      </c>
      <c r="I22209" t="s">
        <v>327</v>
      </c>
      <c r="J22209">
        <v>127632</v>
      </c>
    </row>
    <row r="22210" spans="1:10" hidden="1" x14ac:dyDescent="0.3">
      <c r="A22210" t="s">
        <v>25069</v>
      </c>
      <c r="B22210">
        <v>100505625</v>
      </c>
      <c r="C22210" t="s">
        <v>25070</v>
      </c>
      <c r="D22210" t="s">
        <v>25071</v>
      </c>
      <c r="E22210">
        <v>5.1837559661315504</v>
      </c>
      <c r="F22210">
        <v>21.160220096028102</v>
      </c>
      <c r="G22210">
        <v>-4.0820247392585403</v>
      </c>
      <c r="H22210">
        <v>4.0876935531387898E-4</v>
      </c>
      <c r="I22210" t="s">
        <v>15</v>
      </c>
      <c r="J22210">
        <v>2200319</v>
      </c>
    </row>
    <row r="22211" spans="1:10" hidden="1" x14ac:dyDescent="0.3">
      <c r="A22211" t="s">
        <v>34015</v>
      </c>
      <c r="B22211">
        <v>117981788</v>
      </c>
      <c r="C22211" t="s">
        <v>34016</v>
      </c>
      <c r="D22211" t="s">
        <v>34017</v>
      </c>
      <c r="E22211">
        <v>1.0040186781137099</v>
      </c>
      <c r="F22211">
        <v>4.1107568231298703</v>
      </c>
      <c r="G22211">
        <v>-4.0943031367234104</v>
      </c>
      <c r="H22211">
        <v>2.6696743996047899E-2</v>
      </c>
      <c r="I22211" t="s">
        <v>15</v>
      </c>
      <c r="J22211">
        <v>141720</v>
      </c>
    </row>
    <row r="22212" spans="1:10" hidden="1" x14ac:dyDescent="0.3">
      <c r="A22212" t="s">
        <v>31179</v>
      </c>
      <c r="B22212">
        <v>391827</v>
      </c>
      <c r="C22212" t="s">
        <v>31180</v>
      </c>
      <c r="D22212" t="s">
        <v>31181</v>
      </c>
      <c r="E22212">
        <v>1.84544943976121</v>
      </c>
      <c r="F22212">
        <v>7.5591993475456896</v>
      </c>
      <c r="G22212">
        <v>-4.0961292055358696</v>
      </c>
      <c r="H22212">
        <v>9.8097284945896108E-3</v>
      </c>
      <c r="I22212" t="s">
        <v>15</v>
      </c>
      <c r="J22212">
        <v>748325</v>
      </c>
    </row>
    <row r="22213" spans="1:10" hidden="1" x14ac:dyDescent="0.3">
      <c r="A22213" t="s">
        <v>14628</v>
      </c>
      <c r="B22213">
        <v>647946</v>
      </c>
      <c r="C22213" t="s">
        <v>14629</v>
      </c>
      <c r="D22213" t="s">
        <v>14630</v>
      </c>
      <c r="E22213">
        <v>24.769798502031801</v>
      </c>
      <c r="F22213">
        <v>101.47140864197399</v>
      </c>
      <c r="G22213">
        <v>-4.09657788026216</v>
      </c>
      <c r="H22213" s="1">
        <v>1.1617819237442799E-7</v>
      </c>
      <c r="I22213" t="s">
        <v>15</v>
      </c>
      <c r="J22213">
        <v>426329</v>
      </c>
    </row>
    <row r="22214" spans="1:10" hidden="1" x14ac:dyDescent="0.3">
      <c r="A22214" t="s">
        <v>21319</v>
      </c>
      <c r="B22214">
        <v>10666</v>
      </c>
      <c r="C22214" t="s">
        <v>21320</v>
      </c>
      <c r="D22214" t="s">
        <v>21321</v>
      </c>
      <c r="E22214">
        <v>7.33308383068439</v>
      </c>
      <c r="F22214">
        <v>30.0617297219143</v>
      </c>
      <c r="G22214">
        <v>-4.0994662567642601</v>
      </c>
      <c r="H22214" s="1">
        <v>3.1168729919377799E-5</v>
      </c>
      <c r="I22214" t="s">
        <v>15</v>
      </c>
      <c r="J22214">
        <v>19733503</v>
      </c>
    </row>
    <row r="22215" spans="1:10" hidden="1" x14ac:dyDescent="0.3">
      <c r="A22215" t="s">
        <v>331</v>
      </c>
      <c r="B22215">
        <v>4781</v>
      </c>
      <c r="C22215" t="s">
        <v>332</v>
      </c>
      <c r="D22215" t="s">
        <v>333</v>
      </c>
      <c r="E22215">
        <v>1186.7760834938899</v>
      </c>
      <c r="F22215">
        <v>4865.8492060710296</v>
      </c>
      <c r="G22215">
        <v>-4.1000566777060996</v>
      </c>
      <c r="H22215" s="1">
        <v>1.17051406920052E-17</v>
      </c>
      <c r="I22215" t="s">
        <v>15</v>
      </c>
      <c r="J22215">
        <v>1193317</v>
      </c>
    </row>
    <row r="22216" spans="1:10" hidden="1" x14ac:dyDescent="0.3">
      <c r="A22216" t="s">
        <v>15156</v>
      </c>
      <c r="B22216">
        <v>101926967</v>
      </c>
      <c r="C22216" t="s">
        <v>15157</v>
      </c>
      <c r="D22216" t="s">
        <v>15158</v>
      </c>
      <c r="E22216">
        <v>23.921344866605299</v>
      </c>
      <c r="F22216">
        <v>98.239343231470002</v>
      </c>
      <c r="G22216">
        <v>-4.1067650577043597</v>
      </c>
      <c r="H22216" s="1">
        <v>1.82326694211435E-7</v>
      </c>
      <c r="I22216" t="s">
        <v>15</v>
      </c>
      <c r="J22216">
        <v>243801</v>
      </c>
    </row>
    <row r="22217" spans="1:10" hidden="1" x14ac:dyDescent="0.3">
      <c r="A22217" t="s">
        <v>1301</v>
      </c>
      <c r="B22217">
        <v>157570</v>
      </c>
      <c r="C22217" t="s">
        <v>1302</v>
      </c>
      <c r="D22217" t="s">
        <v>1303</v>
      </c>
      <c r="E22217">
        <v>672.69717034412395</v>
      </c>
      <c r="F22217">
        <v>2767.5608933510398</v>
      </c>
      <c r="G22217">
        <v>-4.1141259624078304</v>
      </c>
      <c r="H22217" s="1">
        <v>4.0929657598559201E-16</v>
      </c>
      <c r="I22217" t="s">
        <v>15</v>
      </c>
      <c r="J22217">
        <v>842334</v>
      </c>
    </row>
    <row r="22218" spans="1:10" hidden="1" x14ac:dyDescent="0.3">
      <c r="A22218" t="s">
        <v>31017</v>
      </c>
      <c r="B22218">
        <v>728116</v>
      </c>
      <c r="C22218" t="s">
        <v>31018</v>
      </c>
      <c r="D22218" t="s">
        <v>31019</v>
      </c>
      <c r="E22218">
        <v>2.6281249936864399</v>
      </c>
      <c r="F22218">
        <v>10.8179451765576</v>
      </c>
      <c r="G22218">
        <v>-4.1162217179721798</v>
      </c>
      <c r="H22218">
        <v>9.1563809850851198E-3</v>
      </c>
      <c r="I22218" t="s">
        <v>15</v>
      </c>
      <c r="J22218">
        <v>380983</v>
      </c>
    </row>
    <row r="22219" spans="1:10" hidden="1" x14ac:dyDescent="0.3">
      <c r="A22219" t="s">
        <v>33868</v>
      </c>
      <c r="B22219">
        <v>4345</v>
      </c>
      <c r="C22219" t="s">
        <v>33869</v>
      </c>
      <c r="D22219" t="s">
        <v>33870</v>
      </c>
      <c r="E22219">
        <v>0.95293139800695403</v>
      </c>
      <c r="F22219">
        <v>3.93334962464208</v>
      </c>
      <c r="G22219">
        <v>-4.12763146735288</v>
      </c>
      <c r="H22219">
        <v>2.57510813869457E-2</v>
      </c>
      <c r="I22219" t="s">
        <v>15</v>
      </c>
      <c r="J22219">
        <v>66408</v>
      </c>
    </row>
    <row r="22220" spans="1:10" hidden="1" x14ac:dyDescent="0.3">
      <c r="A22220" t="s">
        <v>505</v>
      </c>
      <c r="B22220">
        <v>6241</v>
      </c>
      <c r="C22220" t="s">
        <v>506</v>
      </c>
      <c r="D22220" t="s">
        <v>507</v>
      </c>
      <c r="E22220">
        <v>7237.3349857981002</v>
      </c>
      <c r="F22220">
        <v>29879.0824227257</v>
      </c>
      <c r="G22220">
        <v>-4.1284647568970803</v>
      </c>
      <c r="H22220" s="1">
        <v>2.0882961894804399E-17</v>
      </c>
      <c r="I22220" t="s">
        <v>15</v>
      </c>
      <c r="J22220">
        <v>234314</v>
      </c>
    </row>
    <row r="22221" spans="1:10" hidden="1" x14ac:dyDescent="0.3">
      <c r="A22221" t="s">
        <v>682</v>
      </c>
      <c r="B22221">
        <v>55723</v>
      </c>
      <c r="C22221" t="s">
        <v>683</v>
      </c>
      <c r="D22221" t="s">
        <v>684</v>
      </c>
      <c r="E22221">
        <v>1082.7705105415</v>
      </c>
      <c r="F22221">
        <v>4470.6140159607303</v>
      </c>
      <c r="G22221">
        <v>-4.1288656944720197</v>
      </c>
      <c r="H22221" s="1">
        <v>4.5279290375291403E-17</v>
      </c>
      <c r="I22221" t="s">
        <v>15</v>
      </c>
      <c r="J22221">
        <v>43302</v>
      </c>
    </row>
    <row r="22222" spans="1:10" hidden="1" x14ac:dyDescent="0.3">
      <c r="A22222" t="s">
        <v>34005</v>
      </c>
      <c r="B22222">
        <v>100132103</v>
      </c>
      <c r="C22222" t="s">
        <v>34006</v>
      </c>
      <c r="D22222" t="s">
        <v>34007</v>
      </c>
      <c r="E22222">
        <v>2.0090996224986002</v>
      </c>
      <c r="F22222">
        <v>8.2959118889315207</v>
      </c>
      <c r="G22222">
        <v>-4.1291690048771104</v>
      </c>
      <c r="H22222">
        <v>2.6673606337656801E-2</v>
      </c>
      <c r="I22222" t="s">
        <v>15</v>
      </c>
      <c r="J22222">
        <v>1971685</v>
      </c>
    </row>
    <row r="22223" spans="1:10" hidden="1" x14ac:dyDescent="0.3">
      <c r="A22223" t="s">
        <v>355</v>
      </c>
      <c r="B22223">
        <v>374393</v>
      </c>
      <c r="C22223" t="s">
        <v>356</v>
      </c>
      <c r="D22223" t="s">
        <v>357</v>
      </c>
      <c r="E22223">
        <v>906.42272599668502</v>
      </c>
      <c r="F22223">
        <v>3745.0988424960501</v>
      </c>
      <c r="G22223">
        <v>-4.1317353758733404</v>
      </c>
      <c r="H22223" s="1">
        <v>1.32179455731256E-17</v>
      </c>
      <c r="I22223" t="s">
        <v>15</v>
      </c>
      <c r="J22223">
        <v>2830392</v>
      </c>
    </row>
    <row r="22224" spans="1:10" hidden="1" x14ac:dyDescent="0.3">
      <c r="A22224" t="s">
        <v>37308</v>
      </c>
      <c r="B22224">
        <v>142680</v>
      </c>
      <c r="C22224" t="s">
        <v>37309</v>
      </c>
      <c r="D22224" t="s">
        <v>37310</v>
      </c>
      <c r="E22224">
        <v>0.70005691223406197</v>
      </c>
      <c r="F22224">
        <v>2.8452453738730599</v>
      </c>
      <c r="G22224">
        <v>-4.06430580735665</v>
      </c>
      <c r="H22224">
        <v>7.1618155766829894E-2</v>
      </c>
      <c r="I22224" t="s">
        <v>327</v>
      </c>
      <c r="J22224">
        <v>1069636</v>
      </c>
    </row>
    <row r="22225" spans="1:10" hidden="1" x14ac:dyDescent="0.3">
      <c r="A22225" t="s">
        <v>35510</v>
      </c>
      <c r="B22225">
        <v>100420880</v>
      </c>
      <c r="C22225" t="s">
        <v>35511</v>
      </c>
      <c r="D22225" t="s">
        <v>35512</v>
      </c>
      <c r="E22225">
        <v>0.54043101592286202</v>
      </c>
      <c r="F22225">
        <v>2.2362843028878601</v>
      </c>
      <c r="G22225">
        <v>-4.1379643969343496</v>
      </c>
      <c r="H22225">
        <v>4.2673676996176899E-2</v>
      </c>
      <c r="I22225" t="s">
        <v>15</v>
      </c>
      <c r="J22225">
        <v>651521</v>
      </c>
    </row>
    <row r="22226" spans="1:10" hidden="1" x14ac:dyDescent="0.3">
      <c r="A22226" t="s">
        <v>33933</v>
      </c>
      <c r="B22226">
        <v>124904620</v>
      </c>
      <c r="C22226" t="s">
        <v>33934</v>
      </c>
      <c r="D22226" t="s">
        <v>33935</v>
      </c>
      <c r="E22226">
        <v>0.91057824298301904</v>
      </c>
      <c r="F22226">
        <v>3.7683967348784799</v>
      </c>
      <c r="G22226">
        <v>-4.1384656002029701</v>
      </c>
      <c r="H22226">
        <v>2.6237937813320501E-2</v>
      </c>
      <c r="I22226" t="s">
        <v>15</v>
      </c>
      <c r="J22226">
        <v>177479</v>
      </c>
    </row>
    <row r="22227" spans="1:10" hidden="1" x14ac:dyDescent="0.3">
      <c r="A22227" t="s">
        <v>541</v>
      </c>
      <c r="B22227">
        <v>4085</v>
      </c>
      <c r="C22227" t="s">
        <v>542</v>
      </c>
      <c r="D22227" t="s">
        <v>543</v>
      </c>
      <c r="E22227">
        <v>1516.8622565266801</v>
      </c>
      <c r="F22227">
        <v>6279.1562106723804</v>
      </c>
      <c r="G22227">
        <v>-4.1395691557719001</v>
      </c>
      <c r="H22227" s="1">
        <v>2.59655661570669E-17</v>
      </c>
      <c r="I22227" t="s">
        <v>15</v>
      </c>
      <c r="J22227">
        <v>335939</v>
      </c>
    </row>
    <row r="22228" spans="1:10" hidden="1" x14ac:dyDescent="0.3">
      <c r="A22228" t="s">
        <v>33031</v>
      </c>
      <c r="B22228">
        <v>1907</v>
      </c>
      <c r="C22228" t="s">
        <v>33032</v>
      </c>
      <c r="D22228" t="s">
        <v>33033</v>
      </c>
      <c r="E22228">
        <v>1.2880017992168999</v>
      </c>
      <c r="F22228">
        <v>5.3328481009110398</v>
      </c>
      <c r="G22228">
        <v>-4.1404042324734398</v>
      </c>
      <c r="H22228">
        <v>1.93918065826513E-2</v>
      </c>
      <c r="I22228" t="s">
        <v>15</v>
      </c>
      <c r="J22228">
        <v>1633578</v>
      </c>
    </row>
    <row r="22229" spans="1:10" hidden="1" x14ac:dyDescent="0.3">
      <c r="A22229" t="s">
        <v>32880</v>
      </c>
      <c r="B22229">
        <v>105370623</v>
      </c>
      <c r="C22229" t="s">
        <v>32881</v>
      </c>
      <c r="D22229" t="s">
        <v>32882</v>
      </c>
      <c r="E22229">
        <v>1.2138887413919299</v>
      </c>
      <c r="F22229">
        <v>5.0269185332544497</v>
      </c>
      <c r="G22229">
        <v>-4.1411690889316803</v>
      </c>
      <c r="H22229">
        <v>1.8299529398705699E-2</v>
      </c>
      <c r="I22229" t="s">
        <v>15</v>
      </c>
      <c r="J22229">
        <v>79761</v>
      </c>
    </row>
    <row r="22230" spans="1:10" hidden="1" x14ac:dyDescent="0.3">
      <c r="A22230" t="s">
        <v>248</v>
      </c>
      <c r="B22230">
        <v>4001</v>
      </c>
      <c r="C22230" t="s">
        <v>249</v>
      </c>
      <c r="D22230" t="s">
        <v>250</v>
      </c>
      <c r="E22230">
        <v>2552.1065526002799</v>
      </c>
      <c r="F22230">
        <v>10576.5971038763</v>
      </c>
      <c r="G22230">
        <v>-4.1442615681935404</v>
      </c>
      <c r="H22230" s="1">
        <v>6.4647398187892497E-18</v>
      </c>
      <c r="I22230" t="s">
        <v>15</v>
      </c>
      <c r="J22230">
        <v>1320574</v>
      </c>
    </row>
    <row r="22231" spans="1:10" hidden="1" x14ac:dyDescent="0.3">
      <c r="A22231" t="s">
        <v>33969</v>
      </c>
      <c r="B22231">
        <v>387745</v>
      </c>
      <c r="C22231" t="s">
        <v>33970</v>
      </c>
      <c r="D22231" t="s">
        <v>25482</v>
      </c>
      <c r="E22231">
        <v>0.72164076787648701</v>
      </c>
      <c r="F22231">
        <v>2.99428616573547</v>
      </c>
      <c r="G22231">
        <v>-4.1492752336408403</v>
      </c>
      <c r="H22231">
        <v>2.6400965450240101E-2</v>
      </c>
      <c r="I22231" t="s">
        <v>15</v>
      </c>
      <c r="J22231">
        <v>1192428</v>
      </c>
    </row>
    <row r="22232" spans="1:10" hidden="1" x14ac:dyDescent="0.3">
      <c r="A22232" t="s">
        <v>16411</v>
      </c>
      <c r="B22232">
        <v>25840</v>
      </c>
      <c r="C22232" t="s">
        <v>16412</v>
      </c>
      <c r="D22232" t="s">
        <v>16413</v>
      </c>
      <c r="E22232">
        <v>15.8763893561048</v>
      </c>
      <c r="F22232">
        <v>65.942791969940302</v>
      </c>
      <c r="G22232">
        <v>-4.1535131503047902</v>
      </c>
      <c r="H22232" s="1">
        <v>6.02887959352792E-7</v>
      </c>
      <c r="I22232" t="s">
        <v>15</v>
      </c>
      <c r="J22232">
        <v>1021073</v>
      </c>
    </row>
    <row r="22233" spans="1:10" hidden="1" x14ac:dyDescent="0.3">
      <c r="A22233" t="s">
        <v>28012</v>
      </c>
      <c r="B22233">
        <v>100130894</v>
      </c>
      <c r="C22233" t="s">
        <v>28013</v>
      </c>
      <c r="D22233" t="s">
        <v>28014</v>
      </c>
      <c r="E22233">
        <v>2.4671057126889799</v>
      </c>
      <c r="F22233">
        <v>10.2568435315917</v>
      </c>
      <c r="G22233">
        <v>-4.1574398206116996</v>
      </c>
      <c r="H22233">
        <v>2.3491040998453701E-3</v>
      </c>
      <c r="I22233" t="s">
        <v>15</v>
      </c>
      <c r="J22233">
        <v>214761</v>
      </c>
    </row>
    <row r="22234" spans="1:10" hidden="1" x14ac:dyDescent="0.3">
      <c r="A22234" t="s">
        <v>22603</v>
      </c>
      <c r="B22234">
        <v>392371</v>
      </c>
      <c r="C22234" t="s">
        <v>22604</v>
      </c>
      <c r="D22234" t="s">
        <v>22605</v>
      </c>
      <c r="E22234">
        <v>5.4063468181565399</v>
      </c>
      <c r="F22234">
        <v>22.482488343131202</v>
      </c>
      <c r="G22234">
        <v>-4.1585360871830499</v>
      </c>
      <c r="H22234" s="1">
        <v>8.1072223000949303E-5</v>
      </c>
      <c r="I22234" t="s">
        <v>15</v>
      </c>
      <c r="J22234">
        <v>471395</v>
      </c>
    </row>
    <row r="22235" spans="1:10" hidden="1" x14ac:dyDescent="0.3">
      <c r="A22235" t="s">
        <v>25803</v>
      </c>
      <c r="B22235" t="s">
        <v>182</v>
      </c>
      <c r="C22235" t="s">
        <v>182</v>
      </c>
      <c r="D22235" t="s">
        <v>182</v>
      </c>
      <c r="E22235">
        <v>4.6635464872983103</v>
      </c>
      <c r="F22235">
        <v>19.418344525782398</v>
      </c>
      <c r="G22235">
        <v>-4.16385782336907</v>
      </c>
      <c r="H22235">
        <v>6.2376125501270596E-4</v>
      </c>
      <c r="I22235" t="s">
        <v>15</v>
      </c>
      <c r="J22235">
        <v>540133</v>
      </c>
    </row>
    <row r="22236" spans="1:10" hidden="1" x14ac:dyDescent="0.3">
      <c r="A22236" t="s">
        <v>285</v>
      </c>
      <c r="B22236">
        <v>1031</v>
      </c>
      <c r="C22236" t="s">
        <v>286</v>
      </c>
      <c r="D22236" t="s">
        <v>287</v>
      </c>
      <c r="E22236">
        <v>930.89702334848596</v>
      </c>
      <c r="F22236">
        <v>3881.4224616693</v>
      </c>
      <c r="G22236">
        <v>-4.1695508357171596</v>
      </c>
      <c r="H22236" s="1">
        <v>8.0201990494646699E-18</v>
      </c>
      <c r="I22236" t="s">
        <v>15</v>
      </c>
      <c r="J22236">
        <v>29461</v>
      </c>
    </row>
    <row r="22237" spans="1:10" hidden="1" x14ac:dyDescent="0.3">
      <c r="A22237" t="s">
        <v>36979</v>
      </c>
      <c r="B22237">
        <v>102724699</v>
      </c>
      <c r="C22237" t="s">
        <v>36980</v>
      </c>
      <c r="D22237" t="s">
        <v>36981</v>
      </c>
      <c r="E22237">
        <v>0.83408774475970704</v>
      </c>
      <c r="F22237">
        <v>3.4020203183526498</v>
      </c>
      <c r="G22237">
        <v>-4.0787319316539499</v>
      </c>
      <c r="H22237">
        <v>6.5424157751187803E-2</v>
      </c>
      <c r="I22237" t="s">
        <v>327</v>
      </c>
      <c r="J22237">
        <v>585939</v>
      </c>
    </row>
    <row r="22238" spans="1:10" hidden="1" x14ac:dyDescent="0.3">
      <c r="A22238" t="s">
        <v>7817</v>
      </c>
      <c r="B22238">
        <v>84709</v>
      </c>
      <c r="C22238" t="s">
        <v>7818</v>
      </c>
      <c r="D22238" t="s">
        <v>7819</v>
      </c>
      <c r="E22238">
        <v>55.719175557007297</v>
      </c>
      <c r="F22238">
        <v>232.879080545107</v>
      </c>
      <c r="G22238">
        <v>-4.1795141119208497</v>
      </c>
      <c r="H22238" s="1">
        <v>1.0659241307827299E-10</v>
      </c>
      <c r="I22238" t="s">
        <v>15</v>
      </c>
      <c r="J22238">
        <v>157218</v>
      </c>
    </row>
    <row r="22239" spans="1:10" hidden="1" x14ac:dyDescent="0.3">
      <c r="A22239" t="s">
        <v>30693</v>
      </c>
      <c r="B22239" t="s">
        <v>182</v>
      </c>
      <c r="C22239" t="s">
        <v>182</v>
      </c>
      <c r="D22239" t="s">
        <v>182</v>
      </c>
      <c r="E22239">
        <v>1.9082816668256299</v>
      </c>
      <c r="F22239">
        <v>7.9758918424866403</v>
      </c>
      <c r="G22239">
        <v>-4.1796198020150301</v>
      </c>
      <c r="H22239">
        <v>8.0021976801037398E-3</v>
      </c>
      <c r="I22239" t="s">
        <v>15</v>
      </c>
      <c r="J22239">
        <v>79338</v>
      </c>
    </row>
    <row r="22240" spans="1:10" hidden="1" x14ac:dyDescent="0.3">
      <c r="A22240" t="s">
        <v>31595</v>
      </c>
      <c r="B22240">
        <v>84951</v>
      </c>
      <c r="C22240" t="s">
        <v>31596</v>
      </c>
      <c r="D22240" t="s">
        <v>31597</v>
      </c>
      <c r="E22240">
        <v>2.3065164226175701</v>
      </c>
      <c r="F22240">
        <v>9.6430504746739505</v>
      </c>
      <c r="G22240">
        <v>-4.1807855257888997</v>
      </c>
      <c r="H22240">
        <v>1.15569292976877E-2</v>
      </c>
      <c r="I22240" t="s">
        <v>15</v>
      </c>
      <c r="J22240">
        <v>3884722</v>
      </c>
    </row>
    <row r="22241" spans="1:10" hidden="1" x14ac:dyDescent="0.3">
      <c r="A22241" t="s">
        <v>29670</v>
      </c>
      <c r="B22241">
        <v>199699</v>
      </c>
      <c r="C22241" t="s">
        <v>29671</v>
      </c>
      <c r="D22241" t="s">
        <v>29672</v>
      </c>
      <c r="E22241">
        <v>2.21298366453318</v>
      </c>
      <c r="F22241">
        <v>9.2546455415129607</v>
      </c>
      <c r="G22241">
        <v>-4.1819764374380002</v>
      </c>
      <c r="H22241">
        <v>5.1582610227694399E-3</v>
      </c>
      <c r="I22241" t="s">
        <v>15</v>
      </c>
      <c r="J22241">
        <v>1127882</v>
      </c>
    </row>
    <row r="22242" spans="1:10" hidden="1" x14ac:dyDescent="0.3">
      <c r="A22242" t="s">
        <v>34559</v>
      </c>
      <c r="B22242">
        <v>2041</v>
      </c>
      <c r="C22242" t="s">
        <v>34560</v>
      </c>
      <c r="D22242" t="s">
        <v>34561</v>
      </c>
      <c r="E22242">
        <v>0.87680828143768796</v>
      </c>
      <c r="F22242">
        <v>3.6734964955835898</v>
      </c>
      <c r="G22242">
        <v>-4.18962340268983</v>
      </c>
      <c r="H22242">
        <v>3.1752353108911599E-2</v>
      </c>
      <c r="I22242" t="s">
        <v>15</v>
      </c>
      <c r="J22242">
        <v>3337751</v>
      </c>
    </row>
    <row r="22243" spans="1:10" hidden="1" x14ac:dyDescent="0.3">
      <c r="A22243" t="s">
        <v>337</v>
      </c>
      <c r="B22243">
        <v>83540</v>
      </c>
      <c r="C22243" t="s">
        <v>338</v>
      </c>
      <c r="D22243" t="s">
        <v>339</v>
      </c>
      <c r="E22243">
        <v>1173.42855266179</v>
      </c>
      <c r="F22243">
        <v>4916.3681779790304</v>
      </c>
      <c r="G22243">
        <v>-4.1897465055088601</v>
      </c>
      <c r="H22243" s="1">
        <v>1.2497218995069401E-17</v>
      </c>
      <c r="I22243" t="s">
        <v>15</v>
      </c>
      <c r="J22243">
        <v>401347</v>
      </c>
    </row>
    <row r="22244" spans="1:10" hidden="1" x14ac:dyDescent="0.3">
      <c r="A22244" t="s">
        <v>33758</v>
      </c>
      <c r="B22244" t="s">
        <v>182</v>
      </c>
      <c r="C22244" t="s">
        <v>182</v>
      </c>
      <c r="D22244" t="s">
        <v>182</v>
      </c>
      <c r="E22244">
        <v>0.88574155168447</v>
      </c>
      <c r="F22244">
        <v>3.7167921544112801</v>
      </c>
      <c r="G22244">
        <v>-4.19624906084944</v>
      </c>
      <c r="H22244">
        <v>2.4780766429441301E-2</v>
      </c>
      <c r="I22244" t="s">
        <v>15</v>
      </c>
      <c r="J22244">
        <v>194793</v>
      </c>
    </row>
    <row r="22245" spans="1:10" hidden="1" x14ac:dyDescent="0.3">
      <c r="A22245" t="s">
        <v>12823</v>
      </c>
      <c r="B22245">
        <v>84632</v>
      </c>
      <c r="C22245" t="s">
        <v>12824</v>
      </c>
      <c r="D22245" t="s">
        <v>12825</v>
      </c>
      <c r="E22245">
        <v>28.4529098743443</v>
      </c>
      <c r="F22245">
        <v>119.71669865545</v>
      </c>
      <c r="G22245">
        <v>-4.2075379700758697</v>
      </c>
      <c r="H22245" s="1">
        <v>2.1579967467165701E-8</v>
      </c>
      <c r="I22245" t="s">
        <v>15</v>
      </c>
      <c r="J22245">
        <v>410565</v>
      </c>
    </row>
    <row r="22246" spans="1:10" hidden="1" x14ac:dyDescent="0.3">
      <c r="A22246" t="s">
        <v>340</v>
      </c>
      <c r="B22246">
        <v>51203</v>
      </c>
      <c r="C22246" t="s">
        <v>341</v>
      </c>
      <c r="D22246" t="s">
        <v>342</v>
      </c>
      <c r="E22246">
        <v>2364.5368701678599</v>
      </c>
      <c r="F22246">
        <v>9952.8154024534306</v>
      </c>
      <c r="G22246">
        <v>-4.20920287944036</v>
      </c>
      <c r="H22246" s="1">
        <v>1.2631107140416701E-17</v>
      </c>
      <c r="I22246" t="s">
        <v>15</v>
      </c>
      <c r="J22246">
        <v>1521207</v>
      </c>
    </row>
    <row r="22247" spans="1:10" hidden="1" x14ac:dyDescent="0.3">
      <c r="A22247" t="s">
        <v>31507</v>
      </c>
      <c r="B22247">
        <v>59285</v>
      </c>
      <c r="C22247" t="s">
        <v>31508</v>
      </c>
      <c r="D22247" t="s">
        <v>31509</v>
      </c>
      <c r="E22247">
        <v>2.3277548940542698</v>
      </c>
      <c r="F22247">
        <v>9.8128433503816908</v>
      </c>
      <c r="G22247">
        <v>-4.2155827383056597</v>
      </c>
      <c r="H22247">
        <v>1.1089485202182101E-2</v>
      </c>
      <c r="I22247" t="s">
        <v>15</v>
      </c>
      <c r="J22247">
        <v>1912447</v>
      </c>
    </row>
    <row r="22248" spans="1:10" hidden="1" x14ac:dyDescent="0.3">
      <c r="A22248" t="s">
        <v>34795</v>
      </c>
      <c r="B22248">
        <v>11001</v>
      </c>
      <c r="C22248" t="s">
        <v>34796</v>
      </c>
      <c r="D22248" t="s">
        <v>34797</v>
      </c>
      <c r="E22248">
        <v>1.2011173215404001</v>
      </c>
      <c r="F22248">
        <v>5.0648459321433501</v>
      </c>
      <c r="G22248">
        <v>-4.21677869539658</v>
      </c>
      <c r="H22248">
        <v>3.45655175576167E-2</v>
      </c>
      <c r="I22248" t="s">
        <v>15</v>
      </c>
      <c r="J22248">
        <v>1238826</v>
      </c>
    </row>
    <row r="22249" spans="1:10" hidden="1" x14ac:dyDescent="0.3">
      <c r="A22249" t="s">
        <v>33700</v>
      </c>
      <c r="B22249">
        <v>8911</v>
      </c>
      <c r="C22249" t="s">
        <v>33701</v>
      </c>
      <c r="D22249" t="s">
        <v>33702</v>
      </c>
      <c r="E22249">
        <v>1.09641630994962</v>
      </c>
      <c r="F22249">
        <v>4.6263462019491097</v>
      </c>
      <c r="G22249">
        <v>-4.2195160359860804</v>
      </c>
      <c r="H22249">
        <v>2.44344939031137E-2</v>
      </c>
      <c r="I22249" t="s">
        <v>15</v>
      </c>
      <c r="J22249">
        <v>101114</v>
      </c>
    </row>
    <row r="22250" spans="1:10" hidden="1" x14ac:dyDescent="0.3">
      <c r="A22250" t="s">
        <v>23939</v>
      </c>
      <c r="B22250">
        <v>150248</v>
      </c>
      <c r="C22250" t="s">
        <v>23940</v>
      </c>
      <c r="D22250" t="s">
        <v>23941</v>
      </c>
      <c r="E22250">
        <v>6.7873052097865303</v>
      </c>
      <c r="F22250">
        <v>28.649787320485402</v>
      </c>
      <c r="G22250">
        <v>-4.2210842793949599</v>
      </c>
      <c r="H22250">
        <v>1.9483102154847499E-4</v>
      </c>
      <c r="I22250" t="s">
        <v>15</v>
      </c>
      <c r="J22250">
        <v>333941</v>
      </c>
    </row>
    <row r="22251" spans="1:10" hidden="1" x14ac:dyDescent="0.3">
      <c r="A22251" t="s">
        <v>31636</v>
      </c>
      <c r="B22251" t="s">
        <v>182</v>
      </c>
      <c r="C22251" t="s">
        <v>182</v>
      </c>
      <c r="D22251" t="s">
        <v>182</v>
      </c>
      <c r="E22251">
        <v>1.6089020650583401</v>
      </c>
      <c r="F22251">
        <v>6.8111264740998099</v>
      </c>
      <c r="G22251">
        <v>-4.23340029329432</v>
      </c>
      <c r="H22251">
        <v>1.1701765067033999E-2</v>
      </c>
      <c r="I22251" t="s">
        <v>15</v>
      </c>
      <c r="J22251">
        <v>1157877</v>
      </c>
    </row>
    <row r="22252" spans="1:10" hidden="1" x14ac:dyDescent="0.3">
      <c r="A22252" t="s">
        <v>33764</v>
      </c>
      <c r="B22252">
        <v>406912</v>
      </c>
      <c r="C22252" t="s">
        <v>33765</v>
      </c>
      <c r="D22252" t="s">
        <v>33766</v>
      </c>
      <c r="E22252">
        <v>1.1293495658675801</v>
      </c>
      <c r="F22252">
        <v>4.78124250675355</v>
      </c>
      <c r="G22252">
        <v>-4.2336249565744799</v>
      </c>
      <c r="H22252">
        <v>2.48071444104454E-2</v>
      </c>
      <c r="I22252" t="s">
        <v>15</v>
      </c>
      <c r="J22252">
        <v>399149</v>
      </c>
    </row>
    <row r="22253" spans="1:10" hidden="1" x14ac:dyDescent="0.3">
      <c r="A22253" t="s">
        <v>24658</v>
      </c>
      <c r="B22253">
        <v>10858</v>
      </c>
      <c r="C22253" t="s">
        <v>24659</v>
      </c>
      <c r="D22253" t="s">
        <v>24660</v>
      </c>
      <c r="E22253">
        <v>5.2821221635642699</v>
      </c>
      <c r="F22253">
        <v>22.366750884056401</v>
      </c>
      <c r="G22253">
        <v>-4.2344251403992104</v>
      </c>
      <c r="H22253">
        <v>3.2361419619762603E-4</v>
      </c>
      <c r="I22253" t="s">
        <v>15</v>
      </c>
      <c r="J22253">
        <v>2716458</v>
      </c>
    </row>
    <row r="22254" spans="1:10" hidden="1" x14ac:dyDescent="0.3">
      <c r="A22254" t="s">
        <v>32856</v>
      </c>
      <c r="B22254" t="s">
        <v>182</v>
      </c>
      <c r="C22254" t="s">
        <v>182</v>
      </c>
      <c r="D22254" t="s">
        <v>182</v>
      </c>
      <c r="E22254">
        <v>1.2269504346571201</v>
      </c>
      <c r="F22254">
        <v>5.2025789660550403</v>
      </c>
      <c r="G22254">
        <v>-4.2402519442514599</v>
      </c>
      <c r="H22254">
        <v>1.80049808416365E-2</v>
      </c>
      <c r="I22254" t="s">
        <v>15</v>
      </c>
      <c r="J22254">
        <v>3146717</v>
      </c>
    </row>
    <row r="22255" spans="1:10" hidden="1" x14ac:dyDescent="0.3">
      <c r="A22255" t="s">
        <v>29699</v>
      </c>
      <c r="B22255">
        <v>645121</v>
      </c>
      <c r="C22255" t="s">
        <v>29700</v>
      </c>
      <c r="D22255" t="s">
        <v>29701</v>
      </c>
      <c r="E22255">
        <v>1.85707580858432</v>
      </c>
      <c r="F22255">
        <v>7.8829015483870899</v>
      </c>
      <c r="G22255">
        <v>-4.2447925453276696</v>
      </c>
      <c r="H22255">
        <v>5.2583967225880201E-3</v>
      </c>
      <c r="I22255" t="s">
        <v>15</v>
      </c>
      <c r="J22255">
        <v>437018</v>
      </c>
    </row>
    <row r="22256" spans="1:10" hidden="1" x14ac:dyDescent="0.3">
      <c r="A22256" t="s">
        <v>33712</v>
      </c>
      <c r="B22256">
        <v>640</v>
      </c>
      <c r="C22256" t="s">
        <v>33713</v>
      </c>
      <c r="D22256" t="s">
        <v>33714</v>
      </c>
      <c r="E22256">
        <v>0.91779282556950104</v>
      </c>
      <c r="F22256">
        <v>3.8968495777789398</v>
      </c>
      <c r="G22256">
        <v>-4.2458923944637501</v>
      </c>
      <c r="H22256">
        <v>2.44710785700206E-2</v>
      </c>
      <c r="I22256" t="s">
        <v>15</v>
      </c>
      <c r="J22256">
        <v>1657583</v>
      </c>
    </row>
    <row r="22257" spans="1:10" hidden="1" x14ac:dyDescent="0.3">
      <c r="A22257" t="s">
        <v>22398</v>
      </c>
      <c r="B22257">
        <v>149837</v>
      </c>
      <c r="C22257" t="s">
        <v>22399</v>
      </c>
      <c r="D22257" t="s">
        <v>22400</v>
      </c>
      <c r="E22257">
        <v>5.76146237492953</v>
      </c>
      <c r="F22257">
        <v>24.465089878764399</v>
      </c>
      <c r="G22257">
        <v>-4.2463333589093599</v>
      </c>
      <c r="H22257" s="1">
        <v>7.0042840088707506E-5</v>
      </c>
      <c r="I22257" t="s">
        <v>15</v>
      </c>
      <c r="J22257">
        <v>2567446</v>
      </c>
    </row>
    <row r="22258" spans="1:10" hidden="1" x14ac:dyDescent="0.3">
      <c r="A22258" t="s">
        <v>11097</v>
      </c>
      <c r="B22258">
        <v>55765</v>
      </c>
      <c r="C22258" t="s">
        <v>11098</v>
      </c>
      <c r="D22258" t="s">
        <v>11099</v>
      </c>
      <c r="E22258">
        <v>30.962644283354201</v>
      </c>
      <c r="F22258">
        <v>131.56227465113</v>
      </c>
      <c r="G22258">
        <v>-4.2490645646133904</v>
      </c>
      <c r="H22258" s="1">
        <v>3.41786711220266E-9</v>
      </c>
      <c r="I22258" t="s">
        <v>15</v>
      </c>
      <c r="J22258">
        <v>90179</v>
      </c>
    </row>
    <row r="22259" spans="1:10" hidden="1" x14ac:dyDescent="0.3">
      <c r="A22259" t="s">
        <v>34143</v>
      </c>
      <c r="B22259">
        <v>50489</v>
      </c>
      <c r="C22259" t="s">
        <v>34144</v>
      </c>
      <c r="D22259" t="s">
        <v>34145</v>
      </c>
      <c r="E22259">
        <v>0.83408774475970704</v>
      </c>
      <c r="F22259">
        <v>3.54994794765003</v>
      </c>
      <c r="G22259">
        <v>-4.2560845306182298</v>
      </c>
      <c r="H22259">
        <v>2.8040174774994001E-2</v>
      </c>
      <c r="I22259" t="s">
        <v>15</v>
      </c>
      <c r="J22259">
        <v>1213093</v>
      </c>
    </row>
    <row r="22260" spans="1:10" hidden="1" x14ac:dyDescent="0.3">
      <c r="A22260" t="s">
        <v>34871</v>
      </c>
      <c r="B22260" t="s">
        <v>182</v>
      </c>
      <c r="C22260" t="s">
        <v>182</v>
      </c>
      <c r="D22260" t="s">
        <v>182</v>
      </c>
      <c r="E22260">
        <v>0.70005691223406197</v>
      </c>
      <c r="F22260">
        <v>2.9807982793291701</v>
      </c>
      <c r="G22260">
        <v>-4.2579370723112699</v>
      </c>
      <c r="H22260">
        <v>3.5475810061010998E-2</v>
      </c>
      <c r="I22260" t="s">
        <v>15</v>
      </c>
      <c r="J22260">
        <v>1437142</v>
      </c>
    </row>
    <row r="22261" spans="1:10" hidden="1" x14ac:dyDescent="0.3">
      <c r="A22261" t="s">
        <v>35284</v>
      </c>
      <c r="B22261">
        <v>9051</v>
      </c>
      <c r="C22261" t="s">
        <v>35285</v>
      </c>
      <c r="D22261" t="s">
        <v>35286</v>
      </c>
      <c r="E22261">
        <v>0.70005691223406197</v>
      </c>
      <c r="F22261">
        <v>2.9807982793291701</v>
      </c>
      <c r="G22261">
        <v>-4.2579370723112699</v>
      </c>
      <c r="H22261">
        <v>4.0260642175357297E-2</v>
      </c>
      <c r="I22261" t="s">
        <v>15</v>
      </c>
      <c r="J22261">
        <v>225215</v>
      </c>
    </row>
    <row r="22262" spans="1:10" hidden="1" x14ac:dyDescent="0.3">
      <c r="A22262" t="s">
        <v>33890</v>
      </c>
      <c r="B22262">
        <v>9982</v>
      </c>
      <c r="C22262" t="s">
        <v>33891</v>
      </c>
      <c r="D22262" t="s">
        <v>33892</v>
      </c>
      <c r="E22262">
        <v>0.70005691223406197</v>
      </c>
      <c r="F22262">
        <v>2.9829201828579199</v>
      </c>
      <c r="G22262">
        <v>-4.2609681166330597</v>
      </c>
      <c r="H22262">
        <v>2.5958181660138802E-2</v>
      </c>
      <c r="I22262" t="s">
        <v>15</v>
      </c>
      <c r="J22262">
        <v>1761238</v>
      </c>
    </row>
    <row r="22263" spans="1:10" hidden="1" x14ac:dyDescent="0.3">
      <c r="A22263" t="s">
        <v>33990</v>
      </c>
      <c r="B22263">
        <v>646189</v>
      </c>
      <c r="C22263" t="s">
        <v>33991</v>
      </c>
      <c r="D22263" t="s">
        <v>33992</v>
      </c>
      <c r="E22263">
        <v>0.70005691223406197</v>
      </c>
      <c r="F22263">
        <v>2.9829201828579199</v>
      </c>
      <c r="G22263">
        <v>-4.2609681166330597</v>
      </c>
      <c r="H22263">
        <v>2.65632655758733E-2</v>
      </c>
      <c r="I22263" t="s">
        <v>15</v>
      </c>
      <c r="J22263">
        <v>230309</v>
      </c>
    </row>
    <row r="22264" spans="1:10" hidden="1" x14ac:dyDescent="0.3">
      <c r="A22264" t="s">
        <v>33993</v>
      </c>
      <c r="B22264">
        <v>165</v>
      </c>
      <c r="C22264" t="s">
        <v>33994</v>
      </c>
      <c r="D22264" t="s">
        <v>33995</v>
      </c>
      <c r="E22264">
        <v>0.70005691223406197</v>
      </c>
      <c r="F22264">
        <v>2.9829201828579199</v>
      </c>
      <c r="G22264">
        <v>-4.2609681166330597</v>
      </c>
      <c r="H22264">
        <v>2.65632655758733E-2</v>
      </c>
      <c r="I22264" t="s">
        <v>15</v>
      </c>
      <c r="J22264">
        <v>524229</v>
      </c>
    </row>
    <row r="22265" spans="1:10" hidden="1" x14ac:dyDescent="0.3">
      <c r="A22265" t="s">
        <v>26423</v>
      </c>
      <c r="B22265">
        <v>105370503</v>
      </c>
      <c r="C22265" t="s">
        <v>26424</v>
      </c>
      <c r="D22265" t="s">
        <v>26425</v>
      </c>
      <c r="E22265">
        <v>4.8709224591087903</v>
      </c>
      <c r="F22265">
        <v>20.7625431109206</v>
      </c>
      <c r="G22265">
        <v>-4.2625484772589504</v>
      </c>
      <c r="H22265">
        <v>9.2688054764982798E-4</v>
      </c>
      <c r="I22265" t="s">
        <v>15</v>
      </c>
      <c r="J22265">
        <v>384969</v>
      </c>
    </row>
    <row r="22266" spans="1:10" hidden="1" x14ac:dyDescent="0.3">
      <c r="A22266" t="s">
        <v>16831</v>
      </c>
      <c r="B22266">
        <v>400360</v>
      </c>
      <c r="C22266" t="s">
        <v>16832</v>
      </c>
      <c r="D22266" t="s">
        <v>16833</v>
      </c>
      <c r="E22266">
        <v>19.1343187028783</v>
      </c>
      <c r="F22266">
        <v>81.722632594573795</v>
      </c>
      <c r="G22266">
        <v>-4.2709977743958296</v>
      </c>
      <c r="H22266" s="1">
        <v>9.0043644627221305E-7</v>
      </c>
      <c r="I22266" t="s">
        <v>15</v>
      </c>
      <c r="J22266">
        <v>560427</v>
      </c>
    </row>
    <row r="22267" spans="1:10" hidden="1" x14ac:dyDescent="0.3">
      <c r="A22267" t="s">
        <v>34659</v>
      </c>
      <c r="B22267" t="s">
        <v>182</v>
      </c>
      <c r="C22267" t="s">
        <v>182</v>
      </c>
      <c r="D22267" t="s">
        <v>182</v>
      </c>
      <c r="E22267">
        <v>0.83408774475970704</v>
      </c>
      <c r="F22267">
        <v>3.5653261410765298</v>
      </c>
      <c r="G22267">
        <v>-4.2745216717021401</v>
      </c>
      <c r="H22267">
        <v>3.28141445163063E-2</v>
      </c>
      <c r="I22267" t="s">
        <v>15</v>
      </c>
      <c r="J22267">
        <v>1811876</v>
      </c>
    </row>
    <row r="22268" spans="1:10" hidden="1" x14ac:dyDescent="0.3">
      <c r="A22268" t="s">
        <v>1155</v>
      </c>
      <c r="B22268">
        <v>4751</v>
      </c>
      <c r="C22268" t="s">
        <v>1156</v>
      </c>
      <c r="D22268" t="s">
        <v>1157</v>
      </c>
      <c r="E22268">
        <v>910.64270648246497</v>
      </c>
      <c r="F22268">
        <v>3892.8379320628801</v>
      </c>
      <c r="G22268">
        <v>-4.2748246972731199</v>
      </c>
      <c r="H22268" s="1">
        <v>2.7781701086797502E-16</v>
      </c>
      <c r="I22268" t="s">
        <v>15</v>
      </c>
      <c r="J22268">
        <v>693655</v>
      </c>
    </row>
    <row r="22269" spans="1:10" hidden="1" x14ac:dyDescent="0.3">
      <c r="A22269" t="s">
        <v>29565</v>
      </c>
      <c r="B22269">
        <v>79160</v>
      </c>
      <c r="C22269" t="s">
        <v>29566</v>
      </c>
      <c r="D22269" t="s">
        <v>29567</v>
      </c>
      <c r="E22269">
        <v>2.25628452581712</v>
      </c>
      <c r="F22269">
        <v>9.6502443861200593</v>
      </c>
      <c r="G22269">
        <v>-4.2770511767017503</v>
      </c>
      <c r="H22269">
        <v>4.9147777389047503E-3</v>
      </c>
      <c r="I22269" t="s">
        <v>15</v>
      </c>
      <c r="J22269">
        <v>96739</v>
      </c>
    </row>
    <row r="22270" spans="1:10" hidden="1" x14ac:dyDescent="0.3">
      <c r="A22270" t="s">
        <v>34740</v>
      </c>
      <c r="B22270" t="s">
        <v>182</v>
      </c>
      <c r="C22270" t="s">
        <v>182</v>
      </c>
      <c r="D22270" t="s">
        <v>182</v>
      </c>
      <c r="E22270">
        <v>0.99333176990192695</v>
      </c>
      <c r="F22270">
        <v>4.2507084415670899</v>
      </c>
      <c r="G22270">
        <v>-4.2792434213462904</v>
      </c>
      <c r="H22270">
        <v>3.3860156515173503E-2</v>
      </c>
      <c r="I22270" t="s">
        <v>15</v>
      </c>
      <c r="J22270">
        <v>138202</v>
      </c>
    </row>
    <row r="22271" spans="1:10" hidden="1" x14ac:dyDescent="0.3">
      <c r="A22271" t="s">
        <v>23440</v>
      </c>
      <c r="B22271">
        <v>11076</v>
      </c>
      <c r="C22271" t="s">
        <v>23441</v>
      </c>
      <c r="D22271" t="s">
        <v>23442</v>
      </c>
      <c r="E22271">
        <v>5.2875444421814102</v>
      </c>
      <c r="F22271">
        <v>22.6280031885006</v>
      </c>
      <c r="G22271">
        <v>-4.2794918200565197</v>
      </c>
      <c r="H22271">
        <v>1.4228960451541199E-4</v>
      </c>
      <c r="I22271" t="s">
        <v>15</v>
      </c>
      <c r="J22271">
        <v>77459</v>
      </c>
    </row>
    <row r="22272" spans="1:10" hidden="1" x14ac:dyDescent="0.3">
      <c r="A22272" t="s">
        <v>31841</v>
      </c>
      <c r="B22272">
        <v>100128164</v>
      </c>
      <c r="C22272" t="s">
        <v>31842</v>
      </c>
      <c r="D22272" t="s">
        <v>31843</v>
      </c>
      <c r="E22272">
        <v>2.1647959910830799</v>
      </c>
      <c r="F22272">
        <v>9.2796414802351297</v>
      </c>
      <c r="G22272">
        <v>-4.2866124653124302</v>
      </c>
      <c r="H22272">
        <v>1.2588867713542401E-2</v>
      </c>
      <c r="I22272" t="s">
        <v>15</v>
      </c>
      <c r="J22272">
        <v>1894935</v>
      </c>
    </row>
    <row r="22273" spans="1:10" hidden="1" x14ac:dyDescent="0.3">
      <c r="A22273" t="s">
        <v>27883</v>
      </c>
      <c r="B22273">
        <v>286256</v>
      </c>
      <c r="C22273" t="s">
        <v>27884</v>
      </c>
      <c r="D22273" t="s">
        <v>27885</v>
      </c>
      <c r="E22273">
        <v>4.3484455913342996</v>
      </c>
      <c r="F22273">
        <v>18.6675914219704</v>
      </c>
      <c r="G22273">
        <v>-4.2929343439806704</v>
      </c>
      <c r="H22273">
        <v>2.2214306053515401E-3</v>
      </c>
      <c r="I22273" t="s">
        <v>15</v>
      </c>
      <c r="J22273">
        <v>788430</v>
      </c>
    </row>
    <row r="22274" spans="1:10" hidden="1" x14ac:dyDescent="0.3">
      <c r="A22274" t="s">
        <v>1917</v>
      </c>
      <c r="B22274">
        <v>10763</v>
      </c>
      <c r="C22274" t="s">
        <v>1918</v>
      </c>
      <c r="D22274" t="s">
        <v>1919</v>
      </c>
      <c r="E22274">
        <v>553.43810789934105</v>
      </c>
      <c r="F22274">
        <v>2383.29086908203</v>
      </c>
      <c r="G22274">
        <v>-4.3063367611749301</v>
      </c>
      <c r="H22274" s="1">
        <v>2.8134617384022402E-15</v>
      </c>
      <c r="I22274" t="s">
        <v>15</v>
      </c>
      <c r="J22274">
        <v>1560992</v>
      </c>
    </row>
    <row r="22275" spans="1:10" hidden="1" x14ac:dyDescent="0.3">
      <c r="A22275" t="s">
        <v>30194</v>
      </c>
      <c r="B22275" t="s">
        <v>182</v>
      </c>
      <c r="C22275" t="s">
        <v>182</v>
      </c>
      <c r="D22275" t="s">
        <v>182</v>
      </c>
      <c r="E22275">
        <v>2.3556105860772698</v>
      </c>
      <c r="F22275">
        <v>10.159311894601</v>
      </c>
      <c r="G22275">
        <v>-4.3128146709168202</v>
      </c>
      <c r="H22275">
        <v>6.5978215212411703E-3</v>
      </c>
      <c r="I22275" t="s">
        <v>15</v>
      </c>
      <c r="J22275">
        <v>85700</v>
      </c>
    </row>
    <row r="22276" spans="1:10" hidden="1" x14ac:dyDescent="0.3">
      <c r="A22276" t="s">
        <v>37470</v>
      </c>
      <c r="B22276">
        <v>84152</v>
      </c>
      <c r="C22276" t="s">
        <v>37471</v>
      </c>
      <c r="D22276" t="s">
        <v>37472</v>
      </c>
      <c r="E22276">
        <v>0.54043101592286202</v>
      </c>
      <c r="F22276">
        <v>2.23393874744482</v>
      </c>
      <c r="G22276">
        <v>-4.1336242399597598</v>
      </c>
      <c r="H22276">
        <v>7.4646347955166004E-2</v>
      </c>
      <c r="I22276" t="s">
        <v>327</v>
      </c>
      <c r="J22276">
        <v>4759577</v>
      </c>
    </row>
    <row r="22277" spans="1:10" hidden="1" x14ac:dyDescent="0.3">
      <c r="A22277" t="s">
        <v>30432</v>
      </c>
      <c r="B22277" t="s">
        <v>182</v>
      </c>
      <c r="C22277" t="s">
        <v>182</v>
      </c>
      <c r="D22277" t="s">
        <v>182</v>
      </c>
      <c r="E22277">
        <v>1.26116700146005</v>
      </c>
      <c r="F22277">
        <v>5.44855259590791</v>
      </c>
      <c r="G22277">
        <v>-4.3202467156214404</v>
      </c>
      <c r="H22277">
        <v>7.1759812405752799E-3</v>
      </c>
      <c r="I22277" t="s">
        <v>15</v>
      </c>
      <c r="J22277">
        <v>35163</v>
      </c>
    </row>
    <row r="22278" spans="1:10" hidden="1" x14ac:dyDescent="0.3">
      <c r="A22278" t="s">
        <v>169</v>
      </c>
      <c r="B22278">
        <v>7153</v>
      </c>
      <c r="C22278" t="s">
        <v>170</v>
      </c>
      <c r="D22278" t="s">
        <v>171</v>
      </c>
      <c r="E22278">
        <v>10559.9707589993</v>
      </c>
      <c r="F22278">
        <v>45664.304110651901</v>
      </c>
      <c r="G22278">
        <v>-4.3242831966875004</v>
      </c>
      <c r="H22278" s="1">
        <v>2.46898352167603E-18</v>
      </c>
      <c r="I22278" t="s">
        <v>15</v>
      </c>
      <c r="J22278">
        <v>3968369</v>
      </c>
    </row>
    <row r="22279" spans="1:10" hidden="1" x14ac:dyDescent="0.3">
      <c r="A22279" t="s">
        <v>34895</v>
      </c>
      <c r="B22279">
        <v>4829</v>
      </c>
      <c r="C22279" t="s">
        <v>34896</v>
      </c>
      <c r="D22279" t="s">
        <v>34897</v>
      </c>
      <c r="E22279">
        <v>0.70005691223406297</v>
      </c>
      <c r="F22279">
        <v>3.0284605820625501</v>
      </c>
      <c r="G22279">
        <v>-4.3260205408128103</v>
      </c>
      <c r="H22279">
        <v>3.5586066523338997E-2</v>
      </c>
      <c r="I22279" t="s">
        <v>15</v>
      </c>
      <c r="J22279">
        <v>68766</v>
      </c>
    </row>
    <row r="22280" spans="1:10" hidden="1" x14ac:dyDescent="0.3">
      <c r="A22280" t="s">
        <v>388</v>
      </c>
      <c r="B22280">
        <v>79968</v>
      </c>
      <c r="C22280" t="s">
        <v>389</v>
      </c>
      <c r="D22280" t="s">
        <v>390</v>
      </c>
      <c r="E22280">
        <v>1018.79536803233</v>
      </c>
      <c r="F22280">
        <v>4415.99001965344</v>
      </c>
      <c r="G22280">
        <v>-4.3345211003288604</v>
      </c>
      <c r="H22280" s="1">
        <v>1.6230308432683E-17</v>
      </c>
      <c r="I22280" t="s">
        <v>15</v>
      </c>
      <c r="J22280">
        <v>643547</v>
      </c>
    </row>
    <row r="22281" spans="1:10" hidden="1" x14ac:dyDescent="0.3">
      <c r="A22281" t="s">
        <v>31518</v>
      </c>
      <c r="B22281">
        <v>101928674</v>
      </c>
      <c r="C22281" t="s">
        <v>31519</v>
      </c>
      <c r="D22281" t="s">
        <v>31520</v>
      </c>
      <c r="E22281">
        <v>2.0005884896970301</v>
      </c>
      <c r="F22281">
        <v>8.6732524926277605</v>
      </c>
      <c r="G22281">
        <v>-4.33535059173576</v>
      </c>
      <c r="H22281">
        <v>1.1130066026701999E-2</v>
      </c>
      <c r="I22281" t="s">
        <v>15</v>
      </c>
      <c r="J22281">
        <v>627151</v>
      </c>
    </row>
    <row r="22282" spans="1:10" hidden="1" x14ac:dyDescent="0.3">
      <c r="A22282" t="s">
        <v>34218</v>
      </c>
      <c r="B22282">
        <v>114515521</v>
      </c>
      <c r="C22282" t="s">
        <v>34219</v>
      </c>
      <c r="D22282" t="s">
        <v>34220</v>
      </c>
      <c r="E22282">
        <v>1.2138887413919299</v>
      </c>
      <c r="F22282">
        <v>5.26374479733503</v>
      </c>
      <c r="G22282">
        <v>-4.3362662638251699</v>
      </c>
      <c r="H22282">
        <v>2.8598339328016201E-2</v>
      </c>
      <c r="I22282" t="s">
        <v>15</v>
      </c>
      <c r="J22282">
        <v>189448</v>
      </c>
    </row>
    <row r="22283" spans="1:10" hidden="1" x14ac:dyDescent="0.3">
      <c r="A22283" t="s">
        <v>6838</v>
      </c>
      <c r="B22283">
        <v>414149</v>
      </c>
      <c r="C22283" t="s">
        <v>6839</v>
      </c>
      <c r="D22283" t="s">
        <v>6840</v>
      </c>
      <c r="E22283">
        <v>59.771380047565003</v>
      </c>
      <c r="F22283">
        <v>259.20889374850901</v>
      </c>
      <c r="G22283">
        <v>-4.3366723930790103</v>
      </c>
      <c r="H22283" s="1">
        <v>2.9584905489382401E-11</v>
      </c>
      <c r="I22283" t="s">
        <v>15</v>
      </c>
      <c r="J22283">
        <v>180629</v>
      </c>
    </row>
    <row r="22284" spans="1:10" hidden="1" x14ac:dyDescent="0.3">
      <c r="A22284" t="s">
        <v>33238</v>
      </c>
      <c r="B22284">
        <v>401288</v>
      </c>
      <c r="C22284" t="s">
        <v>33239</v>
      </c>
      <c r="D22284" t="s">
        <v>33240</v>
      </c>
      <c r="E22284">
        <v>1.6551291180032199</v>
      </c>
      <c r="F22284">
        <v>7.1918953793481197</v>
      </c>
      <c r="G22284">
        <v>-4.3452171199939702</v>
      </c>
      <c r="H22284">
        <v>2.07833078068708E-2</v>
      </c>
      <c r="I22284" t="s">
        <v>15</v>
      </c>
      <c r="J22284">
        <v>311415</v>
      </c>
    </row>
    <row r="22285" spans="1:10" hidden="1" x14ac:dyDescent="0.3">
      <c r="A22285" t="s">
        <v>28389</v>
      </c>
      <c r="B22285">
        <v>6017</v>
      </c>
      <c r="C22285" t="s">
        <v>28390</v>
      </c>
      <c r="D22285" t="s">
        <v>28391</v>
      </c>
      <c r="E22285">
        <v>3.7081411333160199</v>
      </c>
      <c r="F22285">
        <v>16.161405687910499</v>
      </c>
      <c r="G22285">
        <v>-4.3583577611724102</v>
      </c>
      <c r="H22285">
        <v>2.8571206843109398E-3</v>
      </c>
      <c r="I22285" t="s">
        <v>15</v>
      </c>
      <c r="J22285">
        <v>499899</v>
      </c>
    </row>
    <row r="22286" spans="1:10" hidden="1" x14ac:dyDescent="0.3">
      <c r="A22286" t="s">
        <v>31763</v>
      </c>
      <c r="B22286" t="s">
        <v>182</v>
      </c>
      <c r="C22286" t="s">
        <v>182</v>
      </c>
      <c r="D22286" t="s">
        <v>182</v>
      </c>
      <c r="E22286">
        <v>1.7651386790869901</v>
      </c>
      <c r="F22286">
        <v>7.7007096940850897</v>
      </c>
      <c r="G22286">
        <v>-4.3626655431222296</v>
      </c>
      <c r="H22286">
        <v>1.22579818406664E-2</v>
      </c>
      <c r="I22286" t="s">
        <v>15</v>
      </c>
      <c r="J22286">
        <v>1418310</v>
      </c>
    </row>
    <row r="22287" spans="1:10" hidden="1" x14ac:dyDescent="0.3">
      <c r="A22287" t="s">
        <v>646</v>
      </c>
      <c r="B22287">
        <v>10024</v>
      </c>
      <c r="C22287" t="s">
        <v>647</v>
      </c>
      <c r="D22287" t="s">
        <v>648</v>
      </c>
      <c r="E22287">
        <v>754.126695510226</v>
      </c>
      <c r="F22287">
        <v>3297.0226949756002</v>
      </c>
      <c r="G22287">
        <v>-4.3719745164901003</v>
      </c>
      <c r="H22287" s="1">
        <v>3.9413786415520901E-17</v>
      </c>
      <c r="I22287" t="s">
        <v>15</v>
      </c>
      <c r="J22287">
        <v>269546</v>
      </c>
    </row>
    <row r="22288" spans="1:10" hidden="1" x14ac:dyDescent="0.3">
      <c r="A22288" t="s">
        <v>1494</v>
      </c>
      <c r="B22288">
        <v>1058</v>
      </c>
      <c r="C22288" t="s">
        <v>1495</v>
      </c>
      <c r="D22288" t="s">
        <v>1496</v>
      </c>
      <c r="E22288">
        <v>366.02163338230702</v>
      </c>
      <c r="F22288">
        <v>1603.28888301609</v>
      </c>
      <c r="G22288">
        <v>-4.3803118088964696</v>
      </c>
      <c r="H22288" s="1">
        <v>7.68943575713713E-16</v>
      </c>
      <c r="I22288" t="s">
        <v>15</v>
      </c>
      <c r="J22288">
        <v>103484</v>
      </c>
    </row>
    <row r="22289" spans="1:10" hidden="1" x14ac:dyDescent="0.3">
      <c r="A22289" t="s">
        <v>38011</v>
      </c>
      <c r="B22289">
        <v>1493</v>
      </c>
      <c r="C22289" t="s">
        <v>38012</v>
      </c>
      <c r="D22289" t="s">
        <v>38013</v>
      </c>
      <c r="E22289">
        <v>0.54043101592286202</v>
      </c>
      <c r="F22289">
        <v>2.2549300783892599</v>
      </c>
      <c r="G22289">
        <v>-4.1724660723601303</v>
      </c>
      <c r="H22289">
        <v>8.6637833410464896E-2</v>
      </c>
      <c r="I22289" t="s">
        <v>327</v>
      </c>
      <c r="J22289">
        <v>1853345</v>
      </c>
    </row>
    <row r="22290" spans="1:10" hidden="1" x14ac:dyDescent="0.3">
      <c r="A22290" t="s">
        <v>34453</v>
      </c>
      <c r="B22290">
        <v>400680</v>
      </c>
      <c r="C22290" t="s">
        <v>34454</v>
      </c>
      <c r="D22290" t="s">
        <v>34455</v>
      </c>
      <c r="E22290">
        <v>0.54043101592286202</v>
      </c>
      <c r="F22290">
        <v>2.3703215905540702</v>
      </c>
      <c r="G22290">
        <v>-4.3859836329090296</v>
      </c>
      <c r="H22290">
        <v>3.0769927294641501E-2</v>
      </c>
      <c r="I22290" t="s">
        <v>15</v>
      </c>
      <c r="J22290">
        <v>2320682</v>
      </c>
    </row>
    <row r="22291" spans="1:10" hidden="1" x14ac:dyDescent="0.3">
      <c r="A22291" t="s">
        <v>31779</v>
      </c>
      <c r="B22291">
        <v>1006</v>
      </c>
      <c r="C22291" t="s">
        <v>31780</v>
      </c>
      <c r="D22291" t="s">
        <v>31781</v>
      </c>
      <c r="E22291">
        <v>1.1920567098311801</v>
      </c>
      <c r="F22291">
        <v>5.2309524560591703</v>
      </c>
      <c r="G22291">
        <v>-4.3881741639623897</v>
      </c>
      <c r="H22291">
        <v>1.23393646994698E-2</v>
      </c>
      <c r="I22291" t="s">
        <v>15</v>
      </c>
      <c r="J22291">
        <v>3518326</v>
      </c>
    </row>
    <row r="22292" spans="1:10" hidden="1" x14ac:dyDescent="0.3">
      <c r="A22292" t="s">
        <v>32394</v>
      </c>
      <c r="B22292">
        <v>150209</v>
      </c>
      <c r="C22292" t="s">
        <v>32395</v>
      </c>
      <c r="D22292" t="s">
        <v>32396</v>
      </c>
      <c r="E22292">
        <v>1.13606234099185</v>
      </c>
      <c r="F22292">
        <v>4.98564590590024</v>
      </c>
      <c r="G22292">
        <v>-4.38853197223973</v>
      </c>
      <c r="H22292">
        <v>1.53098025332132E-2</v>
      </c>
      <c r="I22292" t="s">
        <v>15</v>
      </c>
      <c r="J22292">
        <v>565302</v>
      </c>
    </row>
    <row r="22293" spans="1:10" hidden="1" x14ac:dyDescent="0.3">
      <c r="A22293" t="s">
        <v>851</v>
      </c>
      <c r="B22293">
        <v>10112</v>
      </c>
      <c r="C22293" t="s">
        <v>852</v>
      </c>
      <c r="D22293" t="s">
        <v>853</v>
      </c>
      <c r="E22293">
        <v>2637.0855028414398</v>
      </c>
      <c r="F22293">
        <v>11587.735035899799</v>
      </c>
      <c r="G22293">
        <v>-4.3941446052523103</v>
      </c>
      <c r="H22293" s="1">
        <v>8.9183283181045895E-17</v>
      </c>
      <c r="I22293" t="s">
        <v>15</v>
      </c>
      <c r="J22293">
        <v>1797888</v>
      </c>
    </row>
    <row r="22294" spans="1:10" hidden="1" x14ac:dyDescent="0.3">
      <c r="A22294" t="s">
        <v>28923</v>
      </c>
      <c r="B22294" t="s">
        <v>182</v>
      </c>
      <c r="C22294" t="s">
        <v>182</v>
      </c>
      <c r="D22294" t="s">
        <v>182</v>
      </c>
      <c r="E22294">
        <v>3.3982510889534301</v>
      </c>
      <c r="F22294">
        <v>14.933290630005301</v>
      </c>
      <c r="G22294">
        <v>-4.3944047214605098</v>
      </c>
      <c r="H22294">
        <v>3.6626919871076999E-3</v>
      </c>
      <c r="I22294" t="s">
        <v>15</v>
      </c>
      <c r="J22294">
        <v>1824583</v>
      </c>
    </row>
    <row r="22295" spans="1:10" hidden="1" x14ac:dyDescent="0.3">
      <c r="A22295" t="s">
        <v>21674</v>
      </c>
      <c r="B22295">
        <v>342979</v>
      </c>
      <c r="C22295" t="s">
        <v>21675</v>
      </c>
      <c r="D22295" t="s">
        <v>21676</v>
      </c>
      <c r="E22295">
        <v>9.3046986516482093</v>
      </c>
      <c r="F22295">
        <v>40.897231885635598</v>
      </c>
      <c r="G22295">
        <v>-4.3953311565217801</v>
      </c>
      <c r="H22295" s="1">
        <v>3.9699306754431603E-5</v>
      </c>
      <c r="I22295" t="s">
        <v>15</v>
      </c>
      <c r="J22295">
        <v>33885</v>
      </c>
    </row>
    <row r="22296" spans="1:10" hidden="1" x14ac:dyDescent="0.3">
      <c r="A22296" t="s">
        <v>17745</v>
      </c>
      <c r="B22296">
        <v>202915</v>
      </c>
      <c r="C22296" t="s">
        <v>17746</v>
      </c>
      <c r="D22296" t="s">
        <v>17747</v>
      </c>
      <c r="E22296">
        <v>15.259462725350399</v>
      </c>
      <c r="F22296">
        <v>67.1316870674776</v>
      </c>
      <c r="G22296">
        <v>-4.3993480160970702</v>
      </c>
      <c r="H22296" s="1">
        <v>1.8826549201975799E-6</v>
      </c>
      <c r="I22296" t="s">
        <v>15</v>
      </c>
      <c r="J22296">
        <v>123323</v>
      </c>
    </row>
    <row r="22297" spans="1:10" hidden="1" x14ac:dyDescent="0.3">
      <c r="A22297" t="s">
        <v>32486</v>
      </c>
      <c r="B22297" t="s">
        <v>182</v>
      </c>
      <c r="C22297" t="s">
        <v>182</v>
      </c>
      <c r="D22297" t="s">
        <v>182</v>
      </c>
      <c r="E22297">
        <v>1.26116700146005</v>
      </c>
      <c r="F22297">
        <v>5.5535950946878803</v>
      </c>
      <c r="G22297">
        <v>-4.4035366357179502</v>
      </c>
      <c r="H22297">
        <v>1.5703619654079602E-2</v>
      </c>
      <c r="I22297" t="s">
        <v>15</v>
      </c>
      <c r="J22297">
        <v>736539</v>
      </c>
    </row>
    <row r="22298" spans="1:10" hidden="1" x14ac:dyDescent="0.3">
      <c r="A22298" t="s">
        <v>1322</v>
      </c>
      <c r="B22298">
        <v>54478</v>
      </c>
      <c r="C22298" t="s">
        <v>1323</v>
      </c>
      <c r="D22298" t="s">
        <v>1324</v>
      </c>
      <c r="E22298">
        <v>533.61831126747995</v>
      </c>
      <c r="F22298">
        <v>2350.3374301663398</v>
      </c>
      <c r="G22298">
        <v>-4.4045291935047901</v>
      </c>
      <c r="H22298" s="1">
        <v>4.2811721237622501E-16</v>
      </c>
      <c r="I22298" t="s">
        <v>15</v>
      </c>
      <c r="J22298">
        <v>269884</v>
      </c>
    </row>
    <row r="22299" spans="1:10" hidden="1" x14ac:dyDescent="0.3">
      <c r="A22299" t="s">
        <v>33104</v>
      </c>
      <c r="B22299">
        <v>105371083</v>
      </c>
      <c r="C22299" t="s">
        <v>33105</v>
      </c>
      <c r="D22299" t="s">
        <v>33106</v>
      </c>
      <c r="E22299">
        <v>0.99333176990192695</v>
      </c>
      <c r="F22299">
        <v>4.3781983890179896</v>
      </c>
      <c r="G22299">
        <v>-4.4075892080349499</v>
      </c>
      <c r="H22299">
        <v>1.9809124374767399E-2</v>
      </c>
      <c r="I22299" t="s">
        <v>15</v>
      </c>
      <c r="J22299">
        <v>1054265</v>
      </c>
    </row>
    <row r="22300" spans="1:10" hidden="1" x14ac:dyDescent="0.3">
      <c r="A22300" t="s">
        <v>35335</v>
      </c>
      <c r="B22300" t="s">
        <v>182</v>
      </c>
      <c r="C22300" t="s">
        <v>182</v>
      </c>
      <c r="D22300" t="s">
        <v>182</v>
      </c>
      <c r="E22300">
        <v>0.84793318082925495</v>
      </c>
      <c r="F22300">
        <v>3.7406903380296002</v>
      </c>
      <c r="G22300">
        <v>-4.4115390488332098</v>
      </c>
      <c r="H22300">
        <v>4.0742285689661997E-2</v>
      </c>
      <c r="I22300" t="s">
        <v>15</v>
      </c>
      <c r="J22300">
        <v>47698</v>
      </c>
    </row>
    <row r="22301" spans="1:10" hidden="1" x14ac:dyDescent="0.3">
      <c r="A22301" t="s">
        <v>35253</v>
      </c>
      <c r="B22301">
        <v>401981</v>
      </c>
      <c r="C22301" t="s">
        <v>35254</v>
      </c>
      <c r="D22301" t="s">
        <v>35255</v>
      </c>
      <c r="E22301">
        <v>0.78237972732900196</v>
      </c>
      <c r="F22301">
        <v>3.4648115924226199</v>
      </c>
      <c r="G22301">
        <v>-4.4285549221108802</v>
      </c>
      <c r="H22301">
        <v>3.9891429791465503E-2</v>
      </c>
      <c r="I22301" t="s">
        <v>15</v>
      </c>
      <c r="J22301">
        <v>707996</v>
      </c>
    </row>
    <row r="22302" spans="1:10" hidden="1" x14ac:dyDescent="0.3">
      <c r="A22302" t="s">
        <v>1581</v>
      </c>
      <c r="B22302">
        <v>11178</v>
      </c>
      <c r="C22302" t="s">
        <v>1582</v>
      </c>
      <c r="D22302" t="s">
        <v>1583</v>
      </c>
      <c r="E22302">
        <v>246.353400507408</v>
      </c>
      <c r="F22302">
        <v>1092.97031584616</v>
      </c>
      <c r="G22302">
        <v>-4.4365952067030401</v>
      </c>
      <c r="H22302" s="1">
        <v>9.8510552543328103E-16</v>
      </c>
      <c r="I22302" t="s">
        <v>15</v>
      </c>
      <c r="J22302">
        <v>2700833</v>
      </c>
    </row>
    <row r="22303" spans="1:10" hidden="1" x14ac:dyDescent="0.3">
      <c r="A22303" t="s">
        <v>37455</v>
      </c>
      <c r="B22303">
        <v>92235</v>
      </c>
      <c r="C22303" t="s">
        <v>37456</v>
      </c>
      <c r="D22303" t="s">
        <v>37457</v>
      </c>
      <c r="E22303">
        <v>0.70005691223406197</v>
      </c>
      <c r="F22303">
        <v>3.0197247740964999</v>
      </c>
      <c r="G22303">
        <v>-4.3135418297060699</v>
      </c>
      <c r="H22303">
        <v>7.4345009386453997E-2</v>
      </c>
      <c r="I22303" t="s">
        <v>327</v>
      </c>
      <c r="J22303">
        <v>266619</v>
      </c>
    </row>
    <row r="22304" spans="1:10" hidden="1" x14ac:dyDescent="0.3">
      <c r="A22304" t="s">
        <v>15795</v>
      </c>
      <c r="B22304">
        <v>100129543</v>
      </c>
      <c r="C22304" t="s">
        <v>15796</v>
      </c>
      <c r="D22304" t="s">
        <v>15797</v>
      </c>
      <c r="E22304">
        <v>21.5909044314153</v>
      </c>
      <c r="F22304">
        <v>96.042026091707598</v>
      </c>
      <c r="G22304">
        <v>-4.4482632210609996</v>
      </c>
      <c r="H22304" s="1">
        <v>3.3769955702728203E-7</v>
      </c>
      <c r="I22304" t="s">
        <v>15</v>
      </c>
      <c r="J22304">
        <v>3912518</v>
      </c>
    </row>
    <row r="22305" spans="1:10" hidden="1" x14ac:dyDescent="0.3">
      <c r="A22305" t="s">
        <v>31656</v>
      </c>
      <c r="B22305">
        <v>8395</v>
      </c>
      <c r="C22305" t="s">
        <v>31657</v>
      </c>
      <c r="D22305" t="s">
        <v>31658</v>
      </c>
      <c r="E22305">
        <v>1.4984967965986</v>
      </c>
      <c r="F22305">
        <v>6.6683834555718002</v>
      </c>
      <c r="G22305">
        <v>-4.4500485224314197</v>
      </c>
      <c r="H22305">
        <v>1.1782263331524901E-2</v>
      </c>
      <c r="I22305" t="s">
        <v>15</v>
      </c>
      <c r="J22305">
        <v>1609189</v>
      </c>
    </row>
    <row r="22306" spans="1:10" hidden="1" x14ac:dyDescent="0.3">
      <c r="A22306" t="s">
        <v>15785</v>
      </c>
      <c r="B22306" t="s">
        <v>182</v>
      </c>
      <c r="C22306" t="s">
        <v>182</v>
      </c>
      <c r="D22306" t="s">
        <v>182</v>
      </c>
      <c r="E22306">
        <v>20.929982579994899</v>
      </c>
      <c r="F22306">
        <v>93.164352355909898</v>
      </c>
      <c r="G22306">
        <v>-4.4512388865988504</v>
      </c>
      <c r="H22306" s="1">
        <v>3.35475655091855E-7</v>
      </c>
      <c r="I22306" t="s">
        <v>15</v>
      </c>
      <c r="J22306">
        <v>3281783</v>
      </c>
    </row>
    <row r="22307" spans="1:10" hidden="1" x14ac:dyDescent="0.3">
      <c r="A22307" t="s">
        <v>33445</v>
      </c>
      <c r="B22307" t="s">
        <v>182</v>
      </c>
      <c r="C22307" t="s">
        <v>182</v>
      </c>
      <c r="D22307" t="s">
        <v>182</v>
      </c>
      <c r="E22307">
        <v>0.91779282556950104</v>
      </c>
      <c r="F22307">
        <v>4.0890597058106897</v>
      </c>
      <c r="G22307">
        <v>-4.4553188823124401</v>
      </c>
      <c r="H22307">
        <v>2.2180625472070298E-2</v>
      </c>
      <c r="I22307" t="s">
        <v>15</v>
      </c>
      <c r="J22307">
        <v>571221</v>
      </c>
    </row>
    <row r="22308" spans="1:10" hidden="1" x14ac:dyDescent="0.3">
      <c r="A22308" t="s">
        <v>34285</v>
      </c>
      <c r="B22308" t="s">
        <v>182</v>
      </c>
      <c r="C22308" t="s">
        <v>182</v>
      </c>
      <c r="D22308" t="s">
        <v>182</v>
      </c>
      <c r="E22308">
        <v>0.91759071540881598</v>
      </c>
      <c r="F22308">
        <v>4.08966936634961</v>
      </c>
      <c r="G22308">
        <v>-4.4569646332216104</v>
      </c>
      <c r="H22308">
        <v>2.9145289440369801E-2</v>
      </c>
      <c r="I22308" t="s">
        <v>15</v>
      </c>
      <c r="J22308">
        <v>912742</v>
      </c>
    </row>
    <row r="22309" spans="1:10" hidden="1" x14ac:dyDescent="0.3">
      <c r="A22309" t="s">
        <v>7008</v>
      </c>
      <c r="B22309">
        <v>63940</v>
      </c>
      <c r="C22309" t="s">
        <v>7009</v>
      </c>
      <c r="D22309" t="s">
        <v>7010</v>
      </c>
      <c r="E22309">
        <v>45.664618321618697</v>
      </c>
      <c r="F22309">
        <v>204.00594516589501</v>
      </c>
      <c r="G22309">
        <v>-4.4674838565181796</v>
      </c>
      <c r="H22309" s="1">
        <v>3.7070885932112701E-11</v>
      </c>
      <c r="I22309" t="s">
        <v>15</v>
      </c>
      <c r="J22309">
        <v>86033</v>
      </c>
    </row>
    <row r="22310" spans="1:10" hidden="1" x14ac:dyDescent="0.3">
      <c r="A22310" t="s">
        <v>2551</v>
      </c>
      <c r="B22310">
        <v>144165</v>
      </c>
      <c r="C22310" t="s">
        <v>2552</v>
      </c>
      <c r="D22310" t="s">
        <v>2553</v>
      </c>
      <c r="E22310">
        <v>161.74184501314099</v>
      </c>
      <c r="F22310">
        <v>724.15480241797104</v>
      </c>
      <c r="G22310">
        <v>-4.4772260534009298</v>
      </c>
      <c r="H22310" s="1">
        <v>2.1704567794678499E-14</v>
      </c>
      <c r="I22310" t="s">
        <v>15</v>
      </c>
      <c r="J22310">
        <v>965689</v>
      </c>
    </row>
    <row r="22311" spans="1:10" hidden="1" x14ac:dyDescent="0.3">
      <c r="A22311" t="s">
        <v>27633</v>
      </c>
      <c r="B22311">
        <v>3879</v>
      </c>
      <c r="C22311" t="s">
        <v>27634</v>
      </c>
      <c r="D22311" t="s">
        <v>27635</v>
      </c>
      <c r="E22311">
        <v>3.4013235912802702</v>
      </c>
      <c r="F22311">
        <v>15.229231036063601</v>
      </c>
      <c r="G22311">
        <v>-4.4774425682712602</v>
      </c>
      <c r="H22311">
        <v>1.91785023665555E-3</v>
      </c>
      <c r="I22311" t="s">
        <v>15</v>
      </c>
      <c r="J22311">
        <v>219911</v>
      </c>
    </row>
    <row r="22312" spans="1:10" hidden="1" x14ac:dyDescent="0.3">
      <c r="A22312" t="s">
        <v>31637</v>
      </c>
      <c r="B22312" t="s">
        <v>182</v>
      </c>
      <c r="C22312" t="s">
        <v>182</v>
      </c>
      <c r="D22312" t="s">
        <v>182</v>
      </c>
      <c r="E22312">
        <v>1.38303187215601</v>
      </c>
      <c r="F22312">
        <v>6.1951072594292098</v>
      </c>
      <c r="G22312">
        <v>-4.4793669503593101</v>
      </c>
      <c r="H22312">
        <v>1.1701765067033999E-2</v>
      </c>
      <c r="I22312" t="s">
        <v>15</v>
      </c>
      <c r="J22312">
        <v>4389144</v>
      </c>
    </row>
    <row r="22313" spans="1:10" hidden="1" x14ac:dyDescent="0.3">
      <c r="A22313" t="s">
        <v>31585</v>
      </c>
      <c r="B22313">
        <v>4070</v>
      </c>
      <c r="C22313" t="s">
        <v>31586</v>
      </c>
      <c r="D22313" t="s">
        <v>31587</v>
      </c>
      <c r="E22313">
        <v>1.1696715748883399</v>
      </c>
      <c r="F22313">
        <v>5.23985542601761</v>
      </c>
      <c r="G22313">
        <v>-4.4797664049567301</v>
      </c>
      <c r="H22313">
        <v>1.1496602872884501E-2</v>
      </c>
      <c r="I22313" t="s">
        <v>15</v>
      </c>
      <c r="J22313">
        <v>872141</v>
      </c>
    </row>
    <row r="22314" spans="1:10" hidden="1" x14ac:dyDescent="0.3">
      <c r="A22314" t="s">
        <v>25554</v>
      </c>
      <c r="B22314">
        <v>100422936</v>
      </c>
      <c r="C22314" t="s">
        <v>25555</v>
      </c>
      <c r="D22314" t="s">
        <v>25556</v>
      </c>
      <c r="E22314">
        <v>3.7582749560345698</v>
      </c>
      <c r="F22314">
        <v>16.864862204080602</v>
      </c>
      <c r="G22314">
        <v>-4.4873944565980004</v>
      </c>
      <c r="H22314">
        <v>5.3936058613036496E-4</v>
      </c>
      <c r="I22314" t="s">
        <v>15</v>
      </c>
      <c r="J22314">
        <v>453933</v>
      </c>
    </row>
    <row r="22315" spans="1:10" hidden="1" x14ac:dyDescent="0.3">
      <c r="A22315" t="s">
        <v>32714</v>
      </c>
      <c r="B22315">
        <v>114336</v>
      </c>
      <c r="C22315" t="s">
        <v>32715</v>
      </c>
      <c r="D22315" t="s">
        <v>32716</v>
      </c>
      <c r="E22315">
        <v>1.27913406091885</v>
      </c>
      <c r="F22315">
        <v>5.7400528158505999</v>
      </c>
      <c r="G22315">
        <v>-4.4874520906176896</v>
      </c>
      <c r="H22315">
        <v>1.6912288445140599E-2</v>
      </c>
      <c r="I22315" t="s">
        <v>15</v>
      </c>
      <c r="J22315">
        <v>237390</v>
      </c>
    </row>
    <row r="22316" spans="1:10" hidden="1" x14ac:dyDescent="0.3">
      <c r="A22316" t="s">
        <v>6228</v>
      </c>
      <c r="B22316">
        <v>3955</v>
      </c>
      <c r="C22316" t="s">
        <v>6229</v>
      </c>
      <c r="D22316" t="s">
        <v>6230</v>
      </c>
      <c r="E22316">
        <v>59.825037925024297</v>
      </c>
      <c r="F22316">
        <v>268.70613902613297</v>
      </c>
      <c r="G22316">
        <v>-4.4915331163331498</v>
      </c>
      <c r="H22316" s="1">
        <v>1.14626783467292E-11</v>
      </c>
      <c r="I22316" t="s">
        <v>15</v>
      </c>
      <c r="J22316">
        <v>587166</v>
      </c>
    </row>
    <row r="22317" spans="1:10" hidden="1" x14ac:dyDescent="0.3">
      <c r="A22317" t="s">
        <v>25007</v>
      </c>
      <c r="B22317">
        <v>8991</v>
      </c>
      <c r="C22317" t="s">
        <v>25008</v>
      </c>
      <c r="D22317" t="s">
        <v>25009</v>
      </c>
      <c r="E22317">
        <v>4.3465167729843897</v>
      </c>
      <c r="F22317">
        <v>19.5392512929627</v>
      </c>
      <c r="G22317">
        <v>-4.4953815465312799</v>
      </c>
      <c r="H22317">
        <v>3.9259307632728298E-4</v>
      </c>
      <c r="I22317" t="s">
        <v>15</v>
      </c>
      <c r="J22317">
        <v>1342465</v>
      </c>
    </row>
    <row r="22318" spans="1:10" hidden="1" x14ac:dyDescent="0.3">
      <c r="A22318" t="s">
        <v>34227</v>
      </c>
      <c r="B22318" t="s">
        <v>182</v>
      </c>
      <c r="C22318" t="s">
        <v>182</v>
      </c>
      <c r="D22318" t="s">
        <v>182</v>
      </c>
      <c r="E22318">
        <v>0.94708515541974603</v>
      </c>
      <c r="F22318">
        <v>4.2769931756856696</v>
      </c>
      <c r="G22318">
        <v>-4.5159541897688298</v>
      </c>
      <c r="H22318">
        <v>2.8618834072737499E-2</v>
      </c>
      <c r="I22318" t="s">
        <v>15</v>
      </c>
      <c r="J22318">
        <v>519710</v>
      </c>
    </row>
    <row r="22319" spans="1:10" hidden="1" x14ac:dyDescent="0.3">
      <c r="A22319" t="s">
        <v>32783</v>
      </c>
      <c r="B22319">
        <v>346171</v>
      </c>
      <c r="C22319" t="s">
        <v>32784</v>
      </c>
      <c r="D22319" t="s">
        <v>32785</v>
      </c>
      <c r="E22319">
        <v>1.1267234116827101</v>
      </c>
      <c r="F22319">
        <v>5.0917302516996701</v>
      </c>
      <c r="G22319">
        <v>-4.5190596014113096</v>
      </c>
      <c r="H22319">
        <v>1.7557171729731799E-2</v>
      </c>
      <c r="I22319" t="s">
        <v>15</v>
      </c>
      <c r="J22319">
        <v>778008</v>
      </c>
    </row>
    <row r="22320" spans="1:10" hidden="1" x14ac:dyDescent="0.3">
      <c r="A22320" t="s">
        <v>24217</v>
      </c>
      <c r="B22320">
        <v>692247</v>
      </c>
      <c r="C22320" t="s">
        <v>24218</v>
      </c>
      <c r="D22320" t="s">
        <v>24219</v>
      </c>
      <c r="E22320">
        <v>5.2073006571526603</v>
      </c>
      <c r="F22320">
        <v>23.542170532555001</v>
      </c>
      <c r="G22320">
        <v>-4.5209931368602403</v>
      </c>
      <c r="H22320">
        <v>2.3577899190451899E-4</v>
      </c>
      <c r="I22320" t="s">
        <v>15</v>
      </c>
      <c r="J22320">
        <v>131906</v>
      </c>
    </row>
    <row r="22321" spans="1:10" hidden="1" x14ac:dyDescent="0.3">
      <c r="A22321" t="s">
        <v>32019</v>
      </c>
      <c r="B22321">
        <v>84189</v>
      </c>
      <c r="C22321" t="s">
        <v>32020</v>
      </c>
      <c r="D22321" t="s">
        <v>32021</v>
      </c>
      <c r="E22321">
        <v>1.2446464573246401</v>
      </c>
      <c r="F22321">
        <v>5.6293398797094696</v>
      </c>
      <c r="G22321">
        <v>-4.5228424879862601</v>
      </c>
      <c r="H22321">
        <v>1.33534996095503E-2</v>
      </c>
      <c r="I22321" t="s">
        <v>15</v>
      </c>
      <c r="J22321">
        <v>13518</v>
      </c>
    </row>
    <row r="22322" spans="1:10" hidden="1" x14ac:dyDescent="0.3">
      <c r="A22322" t="s">
        <v>884</v>
      </c>
      <c r="B22322">
        <v>55635</v>
      </c>
      <c r="C22322" t="s">
        <v>885</v>
      </c>
      <c r="D22322" t="s">
        <v>886</v>
      </c>
      <c r="E22322">
        <v>1739.7094850994099</v>
      </c>
      <c r="F22322">
        <v>7908.8583445804697</v>
      </c>
      <c r="G22322">
        <v>-4.54607991295084</v>
      </c>
      <c r="H22322" s="1">
        <v>9.4559712415626006E-17</v>
      </c>
      <c r="I22322" t="s">
        <v>15</v>
      </c>
      <c r="J22322">
        <v>279633</v>
      </c>
    </row>
    <row r="22323" spans="1:10" hidden="1" x14ac:dyDescent="0.3">
      <c r="A22323" t="s">
        <v>34551</v>
      </c>
      <c r="B22323" t="s">
        <v>182</v>
      </c>
      <c r="C22323" t="s">
        <v>182</v>
      </c>
      <c r="D22323" t="s">
        <v>182</v>
      </c>
      <c r="E22323">
        <v>0.77443420348697001</v>
      </c>
      <c r="F22323">
        <v>3.5246837239916702</v>
      </c>
      <c r="G22323">
        <v>-4.55130172211069</v>
      </c>
      <c r="H22323">
        <v>3.1570017531524198E-2</v>
      </c>
      <c r="I22323" t="s">
        <v>15</v>
      </c>
      <c r="J22323">
        <v>19095</v>
      </c>
    </row>
    <row r="22324" spans="1:10" hidden="1" x14ac:dyDescent="0.3">
      <c r="A22324" t="s">
        <v>33699</v>
      </c>
      <c r="B22324" t="s">
        <v>182</v>
      </c>
      <c r="C22324" t="s">
        <v>182</v>
      </c>
      <c r="D22324" t="s">
        <v>182</v>
      </c>
      <c r="E22324">
        <v>1.2138887413919299</v>
      </c>
      <c r="F22324">
        <v>5.5257933193731699</v>
      </c>
      <c r="G22324">
        <v>-4.5521415027187002</v>
      </c>
      <c r="H22324">
        <v>2.4418917953121001E-2</v>
      </c>
      <c r="I22324" t="s">
        <v>15</v>
      </c>
      <c r="J22324">
        <v>5780388</v>
      </c>
    </row>
    <row r="22325" spans="1:10" hidden="1" x14ac:dyDescent="0.3">
      <c r="A22325" t="s">
        <v>13343</v>
      </c>
      <c r="B22325">
        <v>85366</v>
      </c>
      <c r="C22325" t="s">
        <v>13344</v>
      </c>
      <c r="D22325" t="s">
        <v>13345</v>
      </c>
      <c r="E22325">
        <v>44.364294736270097</v>
      </c>
      <c r="F22325">
        <v>202.488990580653</v>
      </c>
      <c r="G22325">
        <v>-4.5642332822910303</v>
      </c>
      <c r="H22325" s="1">
        <v>3.3844944402586202E-8</v>
      </c>
      <c r="I22325" t="s">
        <v>15</v>
      </c>
      <c r="J22325">
        <v>3381774</v>
      </c>
    </row>
    <row r="22326" spans="1:10" hidden="1" x14ac:dyDescent="0.3">
      <c r="A22326" t="s">
        <v>27425</v>
      </c>
      <c r="B22326">
        <v>10278</v>
      </c>
      <c r="C22326" t="s">
        <v>27426</v>
      </c>
      <c r="D22326" t="s">
        <v>27427</v>
      </c>
      <c r="E22326">
        <v>1.8138869746289501</v>
      </c>
      <c r="F22326">
        <v>8.3028376614453698</v>
      </c>
      <c r="G22326">
        <v>-4.5773732198191599</v>
      </c>
      <c r="H22326">
        <v>1.7404897024927801E-3</v>
      </c>
      <c r="I22326" t="s">
        <v>15</v>
      </c>
      <c r="J22326">
        <v>97500</v>
      </c>
    </row>
    <row r="22327" spans="1:10" hidden="1" x14ac:dyDescent="0.3">
      <c r="A22327" t="s">
        <v>1665</v>
      </c>
      <c r="B22327">
        <v>83463</v>
      </c>
      <c r="C22327" t="s">
        <v>1666</v>
      </c>
      <c r="D22327" t="s">
        <v>1667</v>
      </c>
      <c r="E22327">
        <v>455.24807479227798</v>
      </c>
      <c r="F22327">
        <v>2091.5226443142101</v>
      </c>
      <c r="G22327">
        <v>-4.5942481915349997</v>
      </c>
      <c r="H22327" s="1">
        <v>1.1783470294345599E-15</v>
      </c>
      <c r="I22327" t="s">
        <v>15</v>
      </c>
      <c r="J22327">
        <v>555596</v>
      </c>
    </row>
    <row r="22328" spans="1:10" hidden="1" x14ac:dyDescent="0.3">
      <c r="A22328" t="s">
        <v>26506</v>
      </c>
      <c r="B22328">
        <v>339674</v>
      </c>
      <c r="C22328" t="s">
        <v>26507</v>
      </c>
      <c r="D22328" t="s">
        <v>26508</v>
      </c>
      <c r="E22328">
        <v>2.3863279260931298</v>
      </c>
      <c r="F22328">
        <v>10.9721918413029</v>
      </c>
      <c r="G22328">
        <v>-4.59793967179791</v>
      </c>
      <c r="H22328">
        <v>9.7969901786275392E-4</v>
      </c>
      <c r="I22328" t="s">
        <v>15</v>
      </c>
      <c r="J22328">
        <v>1752383</v>
      </c>
    </row>
    <row r="22329" spans="1:10" hidden="1" x14ac:dyDescent="0.3">
      <c r="A22329" t="s">
        <v>33497</v>
      </c>
      <c r="B22329" t="s">
        <v>182</v>
      </c>
      <c r="C22329" t="s">
        <v>182</v>
      </c>
      <c r="D22329" t="s">
        <v>182</v>
      </c>
      <c r="E22329">
        <v>0.54043101592286202</v>
      </c>
      <c r="F22329">
        <v>2.4858057982836601</v>
      </c>
      <c r="G22329">
        <v>-4.59967271500655</v>
      </c>
      <c r="H22329">
        <v>2.28827602161841E-2</v>
      </c>
      <c r="I22329" t="s">
        <v>15</v>
      </c>
      <c r="J22329">
        <v>684382</v>
      </c>
    </row>
    <row r="22330" spans="1:10" hidden="1" x14ac:dyDescent="0.3">
      <c r="A22330" t="s">
        <v>28066</v>
      </c>
      <c r="B22330">
        <v>101927155</v>
      </c>
      <c r="C22330" t="s">
        <v>28067</v>
      </c>
      <c r="D22330" t="s">
        <v>28068</v>
      </c>
      <c r="E22330">
        <v>2.42092516549496</v>
      </c>
      <c r="F22330">
        <v>11.1442125509219</v>
      </c>
      <c r="G22330">
        <v>-4.6032866731109703</v>
      </c>
      <c r="H22330">
        <v>2.4077718651351302E-3</v>
      </c>
      <c r="I22330" t="s">
        <v>15</v>
      </c>
      <c r="J22330">
        <v>418122</v>
      </c>
    </row>
    <row r="22331" spans="1:10" hidden="1" x14ac:dyDescent="0.3">
      <c r="A22331" t="s">
        <v>34150</v>
      </c>
      <c r="B22331" t="s">
        <v>182</v>
      </c>
      <c r="C22331" t="s">
        <v>182</v>
      </c>
      <c r="D22331" t="s">
        <v>182</v>
      </c>
      <c r="E22331">
        <v>0.70005691223406197</v>
      </c>
      <c r="F22331">
        <v>3.23190183155176</v>
      </c>
      <c r="G22331">
        <v>-4.6166272699714197</v>
      </c>
      <c r="H22331">
        <v>2.8102993697698302E-2</v>
      </c>
      <c r="I22331" t="s">
        <v>15</v>
      </c>
      <c r="J22331">
        <v>253869</v>
      </c>
    </row>
    <row r="22332" spans="1:10" hidden="1" x14ac:dyDescent="0.3">
      <c r="A22332" t="s">
        <v>33369</v>
      </c>
      <c r="B22332">
        <v>100421148</v>
      </c>
      <c r="C22332" t="s">
        <v>33370</v>
      </c>
      <c r="D22332" t="s">
        <v>33371</v>
      </c>
      <c r="E22332">
        <v>0.95293139800695403</v>
      </c>
      <c r="F22332">
        <v>4.3995190919764502</v>
      </c>
      <c r="G22332">
        <v>-4.6168266689270503</v>
      </c>
      <c r="H22332">
        <v>2.17871512714118E-2</v>
      </c>
      <c r="I22332" t="s">
        <v>15</v>
      </c>
      <c r="J22332">
        <v>2815777</v>
      </c>
    </row>
    <row r="22333" spans="1:10" hidden="1" x14ac:dyDescent="0.3">
      <c r="A22333" t="s">
        <v>33446</v>
      </c>
      <c r="B22333">
        <v>105377849</v>
      </c>
      <c r="C22333" t="s">
        <v>33447</v>
      </c>
      <c r="D22333" t="s">
        <v>33448</v>
      </c>
      <c r="E22333">
        <v>0.70005691223406197</v>
      </c>
      <c r="F22333">
        <v>3.24450768157033</v>
      </c>
      <c r="G22333">
        <v>-4.6346341631229304</v>
      </c>
      <c r="H22333">
        <v>2.2202526218544402E-2</v>
      </c>
      <c r="I22333" t="s">
        <v>15</v>
      </c>
      <c r="J22333">
        <v>25494</v>
      </c>
    </row>
    <row r="22334" spans="1:10" hidden="1" x14ac:dyDescent="0.3">
      <c r="A22334" t="s">
        <v>20064</v>
      </c>
      <c r="B22334" t="s">
        <v>182</v>
      </c>
      <c r="C22334" t="s">
        <v>182</v>
      </c>
      <c r="D22334" t="s">
        <v>182</v>
      </c>
      <c r="E22334">
        <v>9.2379005692090104</v>
      </c>
      <c r="F22334">
        <v>42.851016051704903</v>
      </c>
      <c r="G22334">
        <v>-4.6386097934992199</v>
      </c>
      <c r="H22334" s="1">
        <v>1.21631797081521E-5</v>
      </c>
      <c r="I22334" t="s">
        <v>15</v>
      </c>
      <c r="J22334">
        <v>146339</v>
      </c>
    </row>
    <row r="22335" spans="1:10" hidden="1" x14ac:dyDescent="0.3">
      <c r="A22335" t="s">
        <v>33314</v>
      </c>
      <c r="B22335">
        <v>100873998</v>
      </c>
      <c r="C22335" t="s">
        <v>33315</v>
      </c>
      <c r="D22335" t="s">
        <v>33316</v>
      </c>
      <c r="E22335">
        <v>0.54043101592286202</v>
      </c>
      <c r="F22335">
        <v>2.5073455672872602</v>
      </c>
      <c r="G22335">
        <v>-4.6395293634389603</v>
      </c>
      <c r="H22335">
        <v>2.1253998905725699E-2</v>
      </c>
      <c r="I22335" t="s">
        <v>15</v>
      </c>
      <c r="J22335">
        <v>1746765</v>
      </c>
    </row>
    <row r="22336" spans="1:10" hidden="1" x14ac:dyDescent="0.3">
      <c r="A22336" t="s">
        <v>32077</v>
      </c>
      <c r="B22336">
        <v>7504</v>
      </c>
      <c r="C22336" t="s">
        <v>32078</v>
      </c>
      <c r="D22336" t="s">
        <v>32079</v>
      </c>
      <c r="E22336">
        <v>0.95293139800695403</v>
      </c>
      <c r="F22336">
        <v>4.4340085645014797</v>
      </c>
      <c r="G22336">
        <v>-4.6530196966698396</v>
      </c>
      <c r="H22336">
        <v>1.36399555496356E-2</v>
      </c>
      <c r="I22336" t="s">
        <v>15</v>
      </c>
      <c r="J22336">
        <v>5043585</v>
      </c>
    </row>
    <row r="22337" spans="1:10" hidden="1" x14ac:dyDescent="0.3">
      <c r="A22337" t="s">
        <v>1179</v>
      </c>
      <c r="B22337">
        <v>147841</v>
      </c>
      <c r="C22337" t="s">
        <v>1180</v>
      </c>
      <c r="D22337" t="s">
        <v>1181</v>
      </c>
      <c r="E22337">
        <v>584.32449730509995</v>
      </c>
      <c r="F22337">
        <v>2722.9359984726998</v>
      </c>
      <c r="G22337">
        <v>-4.6599723458983</v>
      </c>
      <c r="H22337" s="1">
        <v>3.1096989384668E-16</v>
      </c>
      <c r="I22337" t="s">
        <v>15</v>
      </c>
      <c r="J22337">
        <v>596609</v>
      </c>
    </row>
    <row r="22338" spans="1:10" hidden="1" x14ac:dyDescent="0.3">
      <c r="A22338" t="s">
        <v>34688</v>
      </c>
      <c r="B22338">
        <v>80309</v>
      </c>
      <c r="C22338" t="s">
        <v>34689</v>
      </c>
      <c r="D22338" t="s">
        <v>34690</v>
      </c>
      <c r="E22338">
        <v>0.70005691223406197</v>
      </c>
      <c r="F22338">
        <v>3.26741781314306</v>
      </c>
      <c r="G22338">
        <v>-4.6673602617762704</v>
      </c>
      <c r="H22338">
        <v>3.3080317376205003E-2</v>
      </c>
      <c r="I22338" t="s">
        <v>15</v>
      </c>
      <c r="J22338">
        <v>3536</v>
      </c>
    </row>
    <row r="22339" spans="1:10" hidden="1" x14ac:dyDescent="0.3">
      <c r="A22339" t="s">
        <v>10128</v>
      </c>
      <c r="B22339">
        <v>57709</v>
      </c>
      <c r="C22339" t="s">
        <v>10129</v>
      </c>
      <c r="D22339" t="s">
        <v>10130</v>
      </c>
      <c r="E22339">
        <v>28.743350206468499</v>
      </c>
      <c r="F22339">
        <v>134.31359883214299</v>
      </c>
      <c r="G22339">
        <v>-4.67285816953643</v>
      </c>
      <c r="H22339" s="1">
        <v>1.27301099577446E-9</v>
      </c>
      <c r="I22339" t="s">
        <v>15</v>
      </c>
      <c r="J22339">
        <v>2514276</v>
      </c>
    </row>
    <row r="22340" spans="1:10" hidden="1" x14ac:dyDescent="0.3">
      <c r="A22340" t="s">
        <v>23284</v>
      </c>
      <c r="B22340" t="s">
        <v>182</v>
      </c>
      <c r="C22340" t="s">
        <v>182</v>
      </c>
      <c r="D22340" t="s">
        <v>182</v>
      </c>
      <c r="E22340">
        <v>6.9931450181095904</v>
      </c>
      <c r="F22340">
        <v>32.714584598314403</v>
      </c>
      <c r="G22340">
        <v>-4.6780932632736896</v>
      </c>
      <c r="H22340">
        <v>1.27995114102118E-4</v>
      </c>
      <c r="I22340" t="s">
        <v>15</v>
      </c>
      <c r="J22340">
        <v>3189587</v>
      </c>
    </row>
    <row r="22341" spans="1:10" hidden="1" x14ac:dyDescent="0.3">
      <c r="A22341" t="s">
        <v>24764</v>
      </c>
      <c r="B22341">
        <v>1591</v>
      </c>
      <c r="C22341" t="s">
        <v>24765</v>
      </c>
      <c r="D22341" t="s">
        <v>24766</v>
      </c>
      <c r="E22341">
        <v>2.9983567563410101</v>
      </c>
      <c r="F22341">
        <v>14.029387880442499</v>
      </c>
      <c r="G22341">
        <v>-4.6790255531709803</v>
      </c>
      <c r="H22341">
        <v>3.4938647018988099E-4</v>
      </c>
      <c r="I22341" t="s">
        <v>15</v>
      </c>
      <c r="J22341">
        <v>594822</v>
      </c>
    </row>
    <row r="22342" spans="1:10" hidden="1" x14ac:dyDescent="0.3">
      <c r="A22342" t="s">
        <v>31810</v>
      </c>
      <c r="B22342">
        <v>101929548</v>
      </c>
      <c r="C22342" t="s">
        <v>31811</v>
      </c>
      <c r="D22342" t="s">
        <v>31812</v>
      </c>
      <c r="E22342">
        <v>1.13606234099185</v>
      </c>
      <c r="F22342">
        <v>5.3234295402012304</v>
      </c>
      <c r="G22342">
        <v>-4.6858604040633702</v>
      </c>
      <c r="H22342">
        <v>1.24228904080123E-2</v>
      </c>
      <c r="I22342" t="s">
        <v>15</v>
      </c>
      <c r="J22342">
        <v>3039134</v>
      </c>
    </row>
    <row r="22343" spans="1:10" hidden="1" x14ac:dyDescent="0.3">
      <c r="A22343" t="s">
        <v>508</v>
      </c>
      <c r="B22343">
        <v>54492</v>
      </c>
      <c r="C22343" t="s">
        <v>509</v>
      </c>
      <c r="D22343" t="s">
        <v>510</v>
      </c>
      <c r="E22343">
        <v>374.15406490352501</v>
      </c>
      <c r="F22343">
        <v>1753.2670749917399</v>
      </c>
      <c r="G22343">
        <v>-4.6859495578213499</v>
      </c>
      <c r="H22343" s="1">
        <v>2.0882961894804399E-17</v>
      </c>
      <c r="I22343" t="s">
        <v>15</v>
      </c>
      <c r="J22343">
        <v>119538</v>
      </c>
    </row>
    <row r="22344" spans="1:10" hidden="1" x14ac:dyDescent="0.3">
      <c r="A22344" t="s">
        <v>32875</v>
      </c>
      <c r="B22344" t="s">
        <v>182</v>
      </c>
      <c r="C22344" t="s">
        <v>182</v>
      </c>
      <c r="D22344" t="s">
        <v>182</v>
      </c>
      <c r="E22344">
        <v>1.03417057861659</v>
      </c>
      <c r="F22344">
        <v>4.8498135686069102</v>
      </c>
      <c r="G22344">
        <v>-4.6895683061245999</v>
      </c>
      <c r="H22344">
        <v>1.8231694872343201E-2</v>
      </c>
      <c r="I22344" t="s">
        <v>15</v>
      </c>
      <c r="J22344">
        <v>446684</v>
      </c>
    </row>
    <row r="22345" spans="1:10" hidden="1" x14ac:dyDescent="0.3">
      <c r="A22345" t="s">
        <v>30290</v>
      </c>
      <c r="B22345">
        <v>7535</v>
      </c>
      <c r="C22345" t="s">
        <v>30291</v>
      </c>
      <c r="D22345" t="s">
        <v>30292</v>
      </c>
      <c r="E22345">
        <v>2.2707008617378599</v>
      </c>
      <c r="F22345">
        <v>10.671720845119999</v>
      </c>
      <c r="G22345">
        <v>-4.6997475647023403</v>
      </c>
      <c r="H22345">
        <v>6.8292306644075797E-3</v>
      </c>
      <c r="I22345" t="s">
        <v>15</v>
      </c>
      <c r="J22345">
        <v>688137</v>
      </c>
    </row>
    <row r="22346" spans="1:10" hidden="1" x14ac:dyDescent="0.3">
      <c r="A22346" t="s">
        <v>26271</v>
      </c>
      <c r="B22346">
        <v>5176</v>
      </c>
      <c r="C22346" t="s">
        <v>26272</v>
      </c>
      <c r="D22346" t="s">
        <v>26273</v>
      </c>
      <c r="E22346">
        <v>3.1828656513893101</v>
      </c>
      <c r="F22346">
        <v>14.982844969070101</v>
      </c>
      <c r="G22346">
        <v>-4.7073444531126203</v>
      </c>
      <c r="H22346">
        <v>8.4836775158776798E-4</v>
      </c>
      <c r="I22346" t="s">
        <v>15</v>
      </c>
      <c r="J22346">
        <v>1383574</v>
      </c>
    </row>
    <row r="22347" spans="1:10" hidden="1" x14ac:dyDescent="0.3">
      <c r="A22347" t="s">
        <v>26867</v>
      </c>
      <c r="B22347" t="s">
        <v>182</v>
      </c>
      <c r="C22347" t="s">
        <v>182</v>
      </c>
      <c r="D22347" t="s">
        <v>182</v>
      </c>
      <c r="E22347">
        <v>2.5636637102753701</v>
      </c>
      <c r="F22347">
        <v>12.077627587717499</v>
      </c>
      <c r="G22347">
        <v>-4.7110810748341798</v>
      </c>
      <c r="H22347">
        <v>1.1915216109773101E-3</v>
      </c>
      <c r="I22347" t="s">
        <v>15</v>
      </c>
      <c r="J22347">
        <v>2995</v>
      </c>
    </row>
    <row r="22348" spans="1:10" hidden="1" x14ac:dyDescent="0.3">
      <c r="A22348" t="s">
        <v>34078</v>
      </c>
      <c r="B22348">
        <v>139378</v>
      </c>
      <c r="C22348" t="s">
        <v>34079</v>
      </c>
      <c r="D22348" t="s">
        <v>34080</v>
      </c>
      <c r="E22348">
        <v>0.54043101592286202</v>
      </c>
      <c r="F22348">
        <v>2.5464316987898199</v>
      </c>
      <c r="G22348">
        <v>-4.71185336104634</v>
      </c>
      <c r="H22348">
        <v>2.7376872410776801E-2</v>
      </c>
      <c r="I22348" t="s">
        <v>15</v>
      </c>
      <c r="J22348">
        <v>271993</v>
      </c>
    </row>
    <row r="22349" spans="1:10" hidden="1" x14ac:dyDescent="0.3">
      <c r="A22349" t="s">
        <v>31420</v>
      </c>
      <c r="B22349" t="s">
        <v>182</v>
      </c>
      <c r="C22349" t="s">
        <v>182</v>
      </c>
      <c r="D22349" t="s">
        <v>182</v>
      </c>
      <c r="E22349">
        <v>1.07269164694701</v>
      </c>
      <c r="F22349">
        <v>5.07158253759403</v>
      </c>
      <c r="G22349">
        <v>-4.7279034492608103</v>
      </c>
      <c r="H22349">
        <v>1.0818345996008699E-2</v>
      </c>
      <c r="I22349" t="s">
        <v>15</v>
      </c>
      <c r="J22349">
        <v>116703</v>
      </c>
    </row>
    <row r="22350" spans="1:10" hidden="1" x14ac:dyDescent="0.3">
      <c r="A22350" t="s">
        <v>893</v>
      </c>
      <c r="B22350">
        <v>3930</v>
      </c>
      <c r="C22350" t="s">
        <v>894</v>
      </c>
      <c r="D22350" t="s">
        <v>895</v>
      </c>
      <c r="E22350">
        <v>2430.3254992090301</v>
      </c>
      <c r="F22350">
        <v>11496.618331346201</v>
      </c>
      <c r="G22350">
        <v>-4.7304850050282701</v>
      </c>
      <c r="H22350" s="1">
        <v>9.4853928758907606E-17</v>
      </c>
      <c r="I22350" t="s">
        <v>15</v>
      </c>
      <c r="J22350">
        <v>218125</v>
      </c>
    </row>
    <row r="22351" spans="1:10" hidden="1" x14ac:dyDescent="0.3">
      <c r="A22351" t="s">
        <v>32532</v>
      </c>
      <c r="B22351">
        <v>92196</v>
      </c>
      <c r="C22351" t="s">
        <v>32533</v>
      </c>
      <c r="D22351" t="s">
        <v>32534</v>
      </c>
      <c r="E22351">
        <v>1.07269164694701</v>
      </c>
      <c r="F22351">
        <v>5.0758011889613099</v>
      </c>
      <c r="G22351">
        <v>-4.7318362209751097</v>
      </c>
      <c r="H22351">
        <v>1.5878376688785199E-2</v>
      </c>
      <c r="I22351" t="s">
        <v>15</v>
      </c>
      <c r="J22351">
        <v>384700</v>
      </c>
    </row>
    <row r="22352" spans="1:10" hidden="1" x14ac:dyDescent="0.3">
      <c r="A22352" t="s">
        <v>26538</v>
      </c>
      <c r="B22352">
        <v>79856</v>
      </c>
      <c r="C22352" t="s">
        <v>26539</v>
      </c>
      <c r="D22352" t="s">
        <v>26540</v>
      </c>
      <c r="E22352">
        <v>5.5259012893599797</v>
      </c>
      <c r="F22352">
        <v>26.176257196773602</v>
      </c>
      <c r="G22352">
        <v>-4.7370113626849397</v>
      </c>
      <c r="H22352">
        <v>9.9233296319145201E-4</v>
      </c>
      <c r="I22352" t="s">
        <v>15</v>
      </c>
      <c r="J22352">
        <v>188015</v>
      </c>
    </row>
    <row r="22353" spans="1:10" hidden="1" x14ac:dyDescent="0.3">
      <c r="A22353" t="s">
        <v>32831</v>
      </c>
      <c r="B22353">
        <v>3238</v>
      </c>
      <c r="C22353" t="s">
        <v>32832</v>
      </c>
      <c r="D22353" t="s">
        <v>32833</v>
      </c>
      <c r="E22353">
        <v>0.54043101592286202</v>
      </c>
      <c r="F22353">
        <v>2.56045194787594</v>
      </c>
      <c r="G22353">
        <v>-4.7377960783831297</v>
      </c>
      <c r="H22353">
        <v>1.7842884551817501E-2</v>
      </c>
      <c r="I22353" t="s">
        <v>15</v>
      </c>
      <c r="J22353">
        <v>278495</v>
      </c>
    </row>
    <row r="22354" spans="1:10" hidden="1" x14ac:dyDescent="0.3">
      <c r="A22354" t="s">
        <v>35029</v>
      </c>
      <c r="B22354">
        <v>118827814</v>
      </c>
      <c r="C22354" t="s">
        <v>35030</v>
      </c>
      <c r="D22354" t="s">
        <v>35031</v>
      </c>
      <c r="E22354">
        <v>1.28800179921689</v>
      </c>
      <c r="F22354">
        <v>6.1058983127723501</v>
      </c>
      <c r="G22354">
        <v>-4.7405976579262097</v>
      </c>
      <c r="H22354">
        <v>3.71874276121235E-2</v>
      </c>
      <c r="I22354" t="s">
        <v>15</v>
      </c>
      <c r="J22354">
        <v>595387</v>
      </c>
    </row>
    <row r="22355" spans="1:10" hidden="1" x14ac:dyDescent="0.3">
      <c r="A22355" t="s">
        <v>32754</v>
      </c>
      <c r="B22355">
        <v>339896</v>
      </c>
      <c r="C22355" t="s">
        <v>32755</v>
      </c>
      <c r="D22355" t="s">
        <v>32756</v>
      </c>
      <c r="E22355">
        <v>0.54043101592286202</v>
      </c>
      <c r="F22355">
        <v>2.56437161598654</v>
      </c>
      <c r="G22355">
        <v>-4.7450489339652702</v>
      </c>
      <c r="H22355">
        <v>1.72263442561209E-2</v>
      </c>
      <c r="I22355" t="s">
        <v>15</v>
      </c>
      <c r="J22355">
        <v>1359381</v>
      </c>
    </row>
    <row r="22356" spans="1:10" hidden="1" x14ac:dyDescent="0.3">
      <c r="A22356" t="s">
        <v>7513</v>
      </c>
      <c r="B22356" t="s">
        <v>182</v>
      </c>
      <c r="C22356" t="s">
        <v>182</v>
      </c>
      <c r="D22356" t="s">
        <v>182</v>
      </c>
      <c r="E22356">
        <v>38.757050570596299</v>
      </c>
      <c r="F22356">
        <v>183.92732218662599</v>
      </c>
      <c r="G22356">
        <v>-4.7456480686424003</v>
      </c>
      <c r="H22356" s="1">
        <v>7.3920719054711299E-11</v>
      </c>
      <c r="I22356" t="s">
        <v>15</v>
      </c>
      <c r="J22356">
        <v>172469</v>
      </c>
    </row>
    <row r="22357" spans="1:10" hidden="1" x14ac:dyDescent="0.3">
      <c r="A22357" t="s">
        <v>1005</v>
      </c>
      <c r="B22357">
        <v>55388</v>
      </c>
      <c r="C22357" t="s">
        <v>1006</v>
      </c>
      <c r="D22357" t="s">
        <v>1007</v>
      </c>
      <c r="E22357">
        <v>563.36561890789699</v>
      </c>
      <c r="F22357">
        <v>2681.08550439387</v>
      </c>
      <c r="G22357">
        <v>-4.75905063143761</v>
      </c>
      <c r="H22357" s="1">
        <v>1.46489820601376E-16</v>
      </c>
      <c r="I22357" t="s">
        <v>15</v>
      </c>
      <c r="J22357">
        <v>389738</v>
      </c>
    </row>
    <row r="22358" spans="1:10" hidden="1" x14ac:dyDescent="0.3">
      <c r="A22358" t="s">
        <v>32365</v>
      </c>
      <c r="B22358">
        <v>2312</v>
      </c>
      <c r="C22358" t="s">
        <v>32366</v>
      </c>
      <c r="D22358" t="s">
        <v>32367</v>
      </c>
      <c r="E22358">
        <v>0.79364124100609001</v>
      </c>
      <c r="F22358">
        <v>3.7862398173464098</v>
      </c>
      <c r="G22358">
        <v>-4.7707195918229202</v>
      </c>
      <c r="H22358">
        <v>1.51501306408609E-2</v>
      </c>
      <c r="I22358" t="s">
        <v>15</v>
      </c>
      <c r="J22358">
        <v>2294935</v>
      </c>
    </row>
    <row r="22359" spans="1:10" hidden="1" x14ac:dyDescent="0.3">
      <c r="A22359" t="s">
        <v>33110</v>
      </c>
      <c r="B22359">
        <v>388942</v>
      </c>
      <c r="C22359" t="s">
        <v>33111</v>
      </c>
      <c r="D22359" t="s">
        <v>33112</v>
      </c>
      <c r="E22359">
        <v>0.70005691223406197</v>
      </c>
      <c r="F22359">
        <v>3.3569325233762002</v>
      </c>
      <c r="G22359">
        <v>-4.7952280231950999</v>
      </c>
      <c r="H22359">
        <v>1.9836060338062102E-2</v>
      </c>
      <c r="I22359" t="s">
        <v>15</v>
      </c>
      <c r="J22359">
        <v>857174</v>
      </c>
    </row>
    <row r="22360" spans="1:10" hidden="1" x14ac:dyDescent="0.3">
      <c r="A22360" t="s">
        <v>33403</v>
      </c>
      <c r="B22360" t="s">
        <v>182</v>
      </c>
      <c r="C22360" t="s">
        <v>182</v>
      </c>
      <c r="D22360" t="s">
        <v>182</v>
      </c>
      <c r="E22360">
        <v>0.54043101592286202</v>
      </c>
      <c r="F22360">
        <v>2.5952487448426802</v>
      </c>
      <c r="G22360">
        <v>-4.8021831989248902</v>
      </c>
      <c r="H22360">
        <v>2.1967355822836598E-2</v>
      </c>
      <c r="I22360" t="s">
        <v>15</v>
      </c>
      <c r="J22360">
        <v>174974</v>
      </c>
    </row>
    <row r="22361" spans="1:10" hidden="1" x14ac:dyDescent="0.3">
      <c r="A22361" t="s">
        <v>1349</v>
      </c>
      <c r="B22361">
        <v>135293</v>
      </c>
      <c r="C22361" t="s">
        <v>1350</v>
      </c>
      <c r="D22361" t="s">
        <v>1351</v>
      </c>
      <c r="E22361">
        <v>1042.9011658340501</v>
      </c>
      <c r="F22361">
        <v>5013.3884059178399</v>
      </c>
      <c r="G22361">
        <v>-4.8071558170216599</v>
      </c>
      <c r="H22361" s="1">
        <v>4.5422866968850302E-16</v>
      </c>
      <c r="I22361" t="s">
        <v>15</v>
      </c>
      <c r="J22361">
        <v>364926</v>
      </c>
    </row>
    <row r="22362" spans="1:10" hidden="1" x14ac:dyDescent="0.3">
      <c r="A22362" t="s">
        <v>385</v>
      </c>
      <c r="B22362">
        <v>9928</v>
      </c>
      <c r="C22362" t="s">
        <v>386</v>
      </c>
      <c r="D22362" t="s">
        <v>387</v>
      </c>
      <c r="E22362">
        <v>1003.2280878804301</v>
      </c>
      <c r="F22362">
        <v>4827.3262995012701</v>
      </c>
      <c r="G22362">
        <v>-4.81179340751933</v>
      </c>
      <c r="H22362" s="1">
        <v>1.5661016326855199E-17</v>
      </c>
      <c r="I22362" t="s">
        <v>15</v>
      </c>
      <c r="J22362">
        <v>179726</v>
      </c>
    </row>
    <row r="22363" spans="1:10" hidden="1" x14ac:dyDescent="0.3">
      <c r="A22363" t="s">
        <v>33542</v>
      </c>
      <c r="B22363">
        <v>92369</v>
      </c>
      <c r="C22363" t="s">
        <v>33543</v>
      </c>
      <c r="D22363" t="s">
        <v>33544</v>
      </c>
      <c r="E22363">
        <v>1.0040186781137099</v>
      </c>
      <c r="F22363">
        <v>4.8328893609079504</v>
      </c>
      <c r="G22363">
        <v>-4.81354527187451</v>
      </c>
      <c r="H22363">
        <v>2.3197168696274601E-2</v>
      </c>
      <c r="I22363" t="s">
        <v>15</v>
      </c>
      <c r="J22363">
        <v>1925349</v>
      </c>
    </row>
    <row r="22364" spans="1:10" hidden="1" x14ac:dyDescent="0.3">
      <c r="A22364" t="s">
        <v>24758</v>
      </c>
      <c r="B22364">
        <v>8435</v>
      </c>
      <c r="C22364" t="s">
        <v>24759</v>
      </c>
      <c r="D22364" t="s">
        <v>24760</v>
      </c>
      <c r="E22364">
        <v>3.4449315669909399</v>
      </c>
      <c r="F22364">
        <v>16.583668715060501</v>
      </c>
      <c r="G22364">
        <v>-4.8139326986822999</v>
      </c>
      <c r="H22364">
        <v>3.49102250119224E-4</v>
      </c>
      <c r="I22364" t="s">
        <v>15</v>
      </c>
      <c r="J22364">
        <v>533105</v>
      </c>
    </row>
    <row r="22365" spans="1:10" hidden="1" x14ac:dyDescent="0.3">
      <c r="A22365" t="s">
        <v>25322</v>
      </c>
      <c r="B22365">
        <v>101928602</v>
      </c>
      <c r="C22365" t="s">
        <v>25323</v>
      </c>
      <c r="D22365" t="s">
        <v>25324</v>
      </c>
      <c r="E22365">
        <v>3.5042412377797798</v>
      </c>
      <c r="F22365">
        <v>16.874319029283299</v>
      </c>
      <c r="G22365">
        <v>-4.8153987937127702</v>
      </c>
      <c r="H22365">
        <v>4.8349490877041699E-4</v>
      </c>
      <c r="I22365" t="s">
        <v>15</v>
      </c>
      <c r="J22365">
        <v>666232</v>
      </c>
    </row>
    <row r="22366" spans="1:10" hidden="1" x14ac:dyDescent="0.3">
      <c r="A22366" t="s">
        <v>35619</v>
      </c>
      <c r="B22366">
        <v>79927</v>
      </c>
      <c r="C22366" t="s">
        <v>35620</v>
      </c>
      <c r="D22366" t="s">
        <v>35621</v>
      </c>
      <c r="E22366">
        <v>0.54043101592286202</v>
      </c>
      <c r="F22366">
        <v>2.6035818658718601</v>
      </c>
      <c r="G22366">
        <v>-4.8176025971157097</v>
      </c>
      <c r="H22366">
        <v>4.3835790388308503E-2</v>
      </c>
      <c r="I22366" t="s">
        <v>15</v>
      </c>
      <c r="J22366">
        <v>539264</v>
      </c>
    </row>
    <row r="22367" spans="1:10" hidden="1" x14ac:dyDescent="0.3">
      <c r="A22367" t="s">
        <v>589</v>
      </c>
      <c r="B22367">
        <v>83461</v>
      </c>
      <c r="C22367" t="s">
        <v>590</v>
      </c>
      <c r="D22367" t="s">
        <v>591</v>
      </c>
      <c r="E22367">
        <v>834.82678368295001</v>
      </c>
      <c r="F22367">
        <v>4022.2123478743101</v>
      </c>
      <c r="G22367">
        <v>-4.8180202486194599</v>
      </c>
      <c r="H22367" s="1">
        <v>3.1891289285158099E-17</v>
      </c>
      <c r="I22367" t="s">
        <v>15</v>
      </c>
      <c r="J22367">
        <v>524174</v>
      </c>
    </row>
    <row r="22368" spans="1:10" hidden="1" x14ac:dyDescent="0.3">
      <c r="A22368" t="s">
        <v>31300</v>
      </c>
      <c r="B22368">
        <v>440955</v>
      </c>
      <c r="C22368" t="s">
        <v>31301</v>
      </c>
      <c r="D22368" t="s">
        <v>31302</v>
      </c>
      <c r="E22368">
        <v>1.07269164694701</v>
      </c>
      <c r="F22368">
        <v>5.1736636842874599</v>
      </c>
      <c r="G22368">
        <v>-4.8230670006727703</v>
      </c>
      <c r="H22368">
        <v>1.02771566262606E-2</v>
      </c>
      <c r="I22368" t="s">
        <v>15</v>
      </c>
      <c r="J22368">
        <v>255340</v>
      </c>
    </row>
    <row r="22369" spans="1:10" hidden="1" x14ac:dyDescent="0.3">
      <c r="A22369" t="s">
        <v>25946</v>
      </c>
      <c r="B22369">
        <v>125965</v>
      </c>
      <c r="C22369" t="s">
        <v>25947</v>
      </c>
      <c r="D22369" t="s">
        <v>25948</v>
      </c>
      <c r="E22369">
        <v>2.9933753823792801</v>
      </c>
      <c r="F22369">
        <v>14.439895981389199</v>
      </c>
      <c r="G22369">
        <v>-4.8239509372565603</v>
      </c>
      <c r="H22369">
        <v>6.7642229638516704E-4</v>
      </c>
      <c r="I22369" t="s">
        <v>15</v>
      </c>
      <c r="J22369">
        <v>3283086</v>
      </c>
    </row>
    <row r="22370" spans="1:10" hidden="1" x14ac:dyDescent="0.3">
      <c r="A22370" t="s">
        <v>4502</v>
      </c>
      <c r="B22370">
        <v>112476</v>
      </c>
      <c r="C22370" t="s">
        <v>4503</v>
      </c>
      <c r="D22370" t="s">
        <v>4504</v>
      </c>
      <c r="E22370">
        <v>99.093116080225698</v>
      </c>
      <c r="F22370">
        <v>478.27207359167699</v>
      </c>
      <c r="G22370">
        <v>-4.8264914104070398</v>
      </c>
      <c r="H22370" s="1">
        <v>9.2683997816076991E-13</v>
      </c>
      <c r="I22370" t="s">
        <v>15</v>
      </c>
      <c r="J22370">
        <v>618007</v>
      </c>
    </row>
    <row r="22371" spans="1:10" hidden="1" x14ac:dyDescent="0.3">
      <c r="A22371" t="s">
        <v>32780</v>
      </c>
      <c r="B22371" t="s">
        <v>182</v>
      </c>
      <c r="C22371" t="s">
        <v>182</v>
      </c>
      <c r="D22371" t="s">
        <v>182</v>
      </c>
      <c r="E22371">
        <v>0.84793318082925495</v>
      </c>
      <c r="F22371">
        <v>4.1026417526143302</v>
      </c>
      <c r="G22371">
        <v>-4.8384021823536303</v>
      </c>
      <c r="H22371">
        <v>1.74236210760614E-2</v>
      </c>
      <c r="I22371" t="s">
        <v>15</v>
      </c>
      <c r="J22371">
        <v>304118</v>
      </c>
    </row>
    <row r="22372" spans="1:10" hidden="1" x14ac:dyDescent="0.3">
      <c r="A22372" t="s">
        <v>24423</v>
      </c>
      <c r="B22372">
        <v>101060542</v>
      </c>
      <c r="C22372" t="s">
        <v>24424</v>
      </c>
      <c r="D22372" t="s">
        <v>24425</v>
      </c>
      <c r="E22372">
        <v>3.5582421430585498</v>
      </c>
      <c r="F22372">
        <v>17.274392076278001</v>
      </c>
      <c r="G22372">
        <v>-4.8547545056698898</v>
      </c>
      <c r="H22372">
        <v>2.7089048935969299E-4</v>
      </c>
      <c r="I22372" t="s">
        <v>15</v>
      </c>
      <c r="J22372">
        <v>20156291</v>
      </c>
    </row>
    <row r="22373" spans="1:10" hidden="1" x14ac:dyDescent="0.3">
      <c r="A22373" t="s">
        <v>1965</v>
      </c>
      <c r="B22373">
        <v>1870</v>
      </c>
      <c r="C22373" t="s">
        <v>1966</v>
      </c>
      <c r="D22373" t="s">
        <v>1967</v>
      </c>
      <c r="E22373">
        <v>222.90647309008099</v>
      </c>
      <c r="F22373">
        <v>1082.1807375347</v>
      </c>
      <c r="G22373">
        <v>-4.85486456509215</v>
      </c>
      <c r="H22373" s="1">
        <v>3.3596356997530202E-15</v>
      </c>
      <c r="I22373" t="s">
        <v>15</v>
      </c>
      <c r="J22373">
        <v>3167064</v>
      </c>
    </row>
    <row r="22374" spans="1:10" hidden="1" x14ac:dyDescent="0.3">
      <c r="A22374" t="s">
        <v>13425</v>
      </c>
      <c r="B22374">
        <v>441133</v>
      </c>
      <c r="C22374" t="s">
        <v>13426</v>
      </c>
      <c r="D22374" t="s">
        <v>13427</v>
      </c>
      <c r="E22374">
        <v>17.5326830038378</v>
      </c>
      <c r="F22374">
        <v>85.130018876825204</v>
      </c>
      <c r="G22374">
        <v>-4.8555043662279598</v>
      </c>
      <c r="H22374" s="1">
        <v>3.5529102435886602E-8</v>
      </c>
      <c r="I22374" t="s">
        <v>15</v>
      </c>
      <c r="J22374">
        <v>981734</v>
      </c>
    </row>
    <row r="22375" spans="1:10" hidden="1" x14ac:dyDescent="0.3">
      <c r="A22375" t="s">
        <v>32487</v>
      </c>
      <c r="B22375">
        <v>645962</v>
      </c>
      <c r="C22375" t="s">
        <v>32488</v>
      </c>
      <c r="D22375" t="s">
        <v>32489</v>
      </c>
      <c r="E22375">
        <v>0.70005691223406297</v>
      </c>
      <c r="F22375">
        <v>3.4070773867320998</v>
      </c>
      <c r="G22375">
        <v>-4.8668577185521</v>
      </c>
      <c r="H22375">
        <v>1.57056539032417E-2</v>
      </c>
      <c r="I22375" t="s">
        <v>15</v>
      </c>
      <c r="J22375">
        <v>234340</v>
      </c>
    </row>
    <row r="22376" spans="1:10" hidden="1" x14ac:dyDescent="0.3">
      <c r="A22376" t="s">
        <v>7835</v>
      </c>
      <c r="B22376">
        <v>440823</v>
      </c>
      <c r="C22376" t="s">
        <v>7836</v>
      </c>
      <c r="D22376" t="s">
        <v>7837</v>
      </c>
      <c r="E22376">
        <v>94.134442825097807</v>
      </c>
      <c r="F22376">
        <v>459.18920592411899</v>
      </c>
      <c r="G22376">
        <v>-4.8780148067301399</v>
      </c>
      <c r="H22376" s="1">
        <v>1.07770219246211E-10</v>
      </c>
      <c r="I22376" t="s">
        <v>15</v>
      </c>
      <c r="J22376">
        <v>609010</v>
      </c>
    </row>
    <row r="22377" spans="1:10" hidden="1" x14ac:dyDescent="0.3">
      <c r="A22377" t="s">
        <v>1767</v>
      </c>
      <c r="B22377">
        <v>2273</v>
      </c>
      <c r="C22377" t="s">
        <v>1768</v>
      </c>
      <c r="D22377" t="s">
        <v>1769</v>
      </c>
      <c r="E22377">
        <v>164.221466129682</v>
      </c>
      <c r="F22377">
        <v>801.29532305921305</v>
      </c>
      <c r="G22377">
        <v>-4.8793579910341904</v>
      </c>
      <c r="H22377" s="1">
        <v>1.75072041105197E-15</v>
      </c>
      <c r="I22377" t="s">
        <v>15</v>
      </c>
      <c r="J22377">
        <v>118430</v>
      </c>
    </row>
    <row r="22378" spans="1:10" hidden="1" x14ac:dyDescent="0.3">
      <c r="A22378" t="s">
        <v>1629</v>
      </c>
      <c r="B22378">
        <v>81610</v>
      </c>
      <c r="C22378" t="s">
        <v>1630</v>
      </c>
      <c r="D22378" t="s">
        <v>1631</v>
      </c>
      <c r="E22378">
        <v>968.82969931904199</v>
      </c>
      <c r="F22378">
        <v>4727.7219311044901</v>
      </c>
      <c r="G22378">
        <v>-4.8798276254613704</v>
      </c>
      <c r="H22378" s="1">
        <v>1.10164744024939E-15</v>
      </c>
      <c r="I22378" t="s">
        <v>15</v>
      </c>
      <c r="J22378">
        <v>825183</v>
      </c>
    </row>
    <row r="22379" spans="1:10" hidden="1" x14ac:dyDescent="0.3">
      <c r="A22379" t="s">
        <v>27225</v>
      </c>
      <c r="B22379">
        <v>391647</v>
      </c>
      <c r="C22379" t="s">
        <v>27226</v>
      </c>
      <c r="D22379" t="s">
        <v>27227</v>
      </c>
      <c r="E22379">
        <v>2.7713333247257101</v>
      </c>
      <c r="F22379">
        <v>13.536234034965901</v>
      </c>
      <c r="G22379">
        <v>-4.8843760200897597</v>
      </c>
      <c r="H22379">
        <v>1.5251499547711299E-3</v>
      </c>
      <c r="I22379" t="s">
        <v>15</v>
      </c>
      <c r="J22379">
        <v>147833</v>
      </c>
    </row>
    <row r="22380" spans="1:10" hidden="1" x14ac:dyDescent="0.3">
      <c r="A22380" t="s">
        <v>32894</v>
      </c>
      <c r="B22380" t="s">
        <v>182</v>
      </c>
      <c r="C22380" t="s">
        <v>182</v>
      </c>
      <c r="D22380" t="s">
        <v>182</v>
      </c>
      <c r="E22380">
        <v>0.95293139800695403</v>
      </c>
      <c r="F22380">
        <v>4.6665657984284499</v>
      </c>
      <c r="G22380">
        <v>-4.8970637426666004</v>
      </c>
      <c r="H22380">
        <v>1.8340742889315802E-2</v>
      </c>
      <c r="I22380" t="s">
        <v>15</v>
      </c>
      <c r="J22380">
        <v>403283</v>
      </c>
    </row>
    <row r="22381" spans="1:10" hidden="1" x14ac:dyDescent="0.3">
      <c r="A22381" t="s">
        <v>17596</v>
      </c>
      <c r="B22381">
        <v>101929693</v>
      </c>
      <c r="C22381" t="s">
        <v>17597</v>
      </c>
      <c r="D22381" t="s">
        <v>17598</v>
      </c>
      <c r="E22381">
        <v>15.626039504661099</v>
      </c>
      <c r="F22381">
        <v>76.623044896190706</v>
      </c>
      <c r="G22381">
        <v>-4.9035486486089299</v>
      </c>
      <c r="H22381" s="1">
        <v>1.64430608307995E-6</v>
      </c>
      <c r="I22381" t="s">
        <v>15</v>
      </c>
      <c r="J22381">
        <v>4043183</v>
      </c>
    </row>
    <row r="22382" spans="1:10" hidden="1" x14ac:dyDescent="0.3">
      <c r="A22382" t="s">
        <v>2623</v>
      </c>
      <c r="B22382">
        <v>3887</v>
      </c>
      <c r="C22382" t="s">
        <v>2624</v>
      </c>
      <c r="D22382" t="s">
        <v>2625</v>
      </c>
      <c r="E22382">
        <v>255.08053105777799</v>
      </c>
      <c r="F22382">
        <v>1254.0567142064799</v>
      </c>
      <c r="G22382">
        <v>-4.9163168549403196</v>
      </c>
      <c r="H22382" s="1">
        <v>2.41600432102493E-14</v>
      </c>
      <c r="I22382" t="s">
        <v>15</v>
      </c>
      <c r="J22382">
        <v>346549</v>
      </c>
    </row>
    <row r="22383" spans="1:10" hidden="1" x14ac:dyDescent="0.3">
      <c r="A22383" t="s">
        <v>32354</v>
      </c>
      <c r="B22383">
        <v>79400</v>
      </c>
      <c r="C22383" t="s">
        <v>32355</v>
      </c>
      <c r="D22383" t="s">
        <v>32356</v>
      </c>
      <c r="E22383">
        <v>1.04800195020332</v>
      </c>
      <c r="F22383">
        <v>5.1737453880445203</v>
      </c>
      <c r="G22383">
        <v>-4.9367707636811096</v>
      </c>
      <c r="H22383">
        <v>1.50939615934948E-2</v>
      </c>
      <c r="I22383" t="s">
        <v>15</v>
      </c>
      <c r="J22383">
        <v>24361</v>
      </c>
    </row>
    <row r="22384" spans="1:10" hidden="1" x14ac:dyDescent="0.3">
      <c r="A22384" t="s">
        <v>31107</v>
      </c>
      <c r="B22384">
        <v>283481</v>
      </c>
      <c r="C22384" t="s">
        <v>31108</v>
      </c>
      <c r="D22384" t="s">
        <v>31109</v>
      </c>
      <c r="E22384">
        <v>1.64032908080217</v>
      </c>
      <c r="F22384">
        <v>8.1249800098538305</v>
      </c>
      <c r="G22384">
        <v>-4.9532621868049</v>
      </c>
      <c r="H22384">
        <v>9.5316812653236608E-3</v>
      </c>
      <c r="I22384" t="s">
        <v>15</v>
      </c>
      <c r="J22384">
        <v>2146191</v>
      </c>
    </row>
    <row r="22385" spans="1:10" hidden="1" x14ac:dyDescent="0.3">
      <c r="A22385" t="s">
        <v>32193</v>
      </c>
      <c r="B22385" t="s">
        <v>182</v>
      </c>
      <c r="C22385" t="s">
        <v>182</v>
      </c>
      <c r="D22385" t="s">
        <v>182</v>
      </c>
      <c r="E22385">
        <v>0.72164076787648701</v>
      </c>
      <c r="F22385">
        <v>3.5784589175275201</v>
      </c>
      <c r="G22385">
        <v>-4.95878153898866</v>
      </c>
      <c r="H22385">
        <v>1.4200080300678999E-2</v>
      </c>
      <c r="I22385" t="s">
        <v>15</v>
      </c>
      <c r="J22385">
        <v>160333</v>
      </c>
    </row>
    <row r="22386" spans="1:10" hidden="1" x14ac:dyDescent="0.3">
      <c r="A22386" t="s">
        <v>29837</v>
      </c>
      <c r="B22386">
        <v>115273</v>
      </c>
      <c r="C22386" t="s">
        <v>29838</v>
      </c>
      <c r="D22386" t="s">
        <v>29839</v>
      </c>
      <c r="E22386">
        <v>2.2897617168189401</v>
      </c>
      <c r="F22386">
        <v>11.365632089498099</v>
      </c>
      <c r="G22386">
        <v>-4.9636746068441804</v>
      </c>
      <c r="H22386">
        <v>5.6515635067159904E-3</v>
      </c>
      <c r="I22386" t="s">
        <v>15</v>
      </c>
      <c r="J22386">
        <v>78231</v>
      </c>
    </row>
    <row r="22387" spans="1:10" hidden="1" x14ac:dyDescent="0.3">
      <c r="A22387" t="s">
        <v>30006</v>
      </c>
      <c r="B22387">
        <v>1474</v>
      </c>
      <c r="C22387" t="s">
        <v>30007</v>
      </c>
      <c r="D22387" t="s">
        <v>30008</v>
      </c>
      <c r="E22387">
        <v>1.68913134148806</v>
      </c>
      <c r="F22387">
        <v>8.3962217725433401</v>
      </c>
      <c r="G22387">
        <v>-4.9707335162856996</v>
      </c>
      <c r="H22387">
        <v>6.0298380756918096E-3</v>
      </c>
      <c r="I22387" t="s">
        <v>15</v>
      </c>
      <c r="J22387">
        <v>1814357</v>
      </c>
    </row>
    <row r="22388" spans="1:10" hidden="1" x14ac:dyDescent="0.3">
      <c r="A22388" t="s">
        <v>8517</v>
      </c>
      <c r="B22388">
        <v>399815</v>
      </c>
      <c r="C22388" t="s">
        <v>8518</v>
      </c>
      <c r="D22388" t="s">
        <v>8519</v>
      </c>
      <c r="E22388">
        <v>31.794084005655101</v>
      </c>
      <c r="F22388">
        <v>158.19443014269899</v>
      </c>
      <c r="G22388">
        <v>-4.9755932617703698</v>
      </c>
      <c r="H22388" s="1">
        <v>2.2527274580433899E-10</v>
      </c>
      <c r="I22388" t="s">
        <v>15</v>
      </c>
      <c r="J22388">
        <v>812849</v>
      </c>
    </row>
    <row r="22389" spans="1:10" hidden="1" x14ac:dyDescent="0.3">
      <c r="A22389" t="s">
        <v>21756</v>
      </c>
      <c r="B22389">
        <v>23145</v>
      </c>
      <c r="C22389" t="s">
        <v>21757</v>
      </c>
      <c r="D22389" t="s">
        <v>21758</v>
      </c>
      <c r="E22389">
        <v>6.4267142243189603</v>
      </c>
      <c r="F22389">
        <v>31.9968487807228</v>
      </c>
      <c r="G22389">
        <v>-4.9787259342644097</v>
      </c>
      <c r="H22389" s="1">
        <v>4.1517889361267698E-5</v>
      </c>
      <c r="I22389" t="s">
        <v>15</v>
      </c>
      <c r="J22389">
        <v>234447</v>
      </c>
    </row>
    <row r="22390" spans="1:10" hidden="1" x14ac:dyDescent="0.3">
      <c r="A22390" t="s">
        <v>32507</v>
      </c>
      <c r="B22390">
        <v>102723481</v>
      </c>
      <c r="C22390" t="s">
        <v>32508</v>
      </c>
      <c r="D22390" t="s">
        <v>32509</v>
      </c>
      <c r="E22390">
        <v>0.54043101592286202</v>
      </c>
      <c r="F22390">
        <v>2.69483398679496</v>
      </c>
      <c r="G22390">
        <v>-4.9864532334310097</v>
      </c>
      <c r="H22390">
        <v>1.58038700113475E-2</v>
      </c>
      <c r="I22390" t="s">
        <v>15</v>
      </c>
      <c r="J22390">
        <v>38092</v>
      </c>
    </row>
    <row r="22391" spans="1:10" hidden="1" x14ac:dyDescent="0.3">
      <c r="A22391" t="s">
        <v>5787</v>
      </c>
      <c r="B22391">
        <v>9633</v>
      </c>
      <c r="C22391" t="s">
        <v>5788</v>
      </c>
      <c r="D22391" t="s">
        <v>5789</v>
      </c>
      <c r="E22391">
        <v>76.825569172149002</v>
      </c>
      <c r="F22391">
        <v>383.13071356259201</v>
      </c>
      <c r="G22391">
        <v>-4.9870208277153303</v>
      </c>
      <c r="H22391" s="1">
        <v>6.1803707333212203E-12</v>
      </c>
      <c r="I22391" t="s">
        <v>15</v>
      </c>
      <c r="J22391">
        <v>924865</v>
      </c>
    </row>
    <row r="22392" spans="1:10" hidden="1" x14ac:dyDescent="0.3">
      <c r="A22392" t="s">
        <v>32938</v>
      </c>
      <c r="B22392">
        <v>400984</v>
      </c>
      <c r="C22392" t="s">
        <v>32939</v>
      </c>
      <c r="D22392" t="s">
        <v>32940</v>
      </c>
      <c r="E22392">
        <v>0.83408774475970704</v>
      </c>
      <c r="F22392">
        <v>4.1861498832304802</v>
      </c>
      <c r="G22392">
        <v>-5.0188363388991801</v>
      </c>
      <c r="H22392">
        <v>1.8665539182641699E-2</v>
      </c>
      <c r="I22392" t="s">
        <v>15</v>
      </c>
      <c r="J22392">
        <v>1427762</v>
      </c>
    </row>
    <row r="22393" spans="1:10" hidden="1" x14ac:dyDescent="0.3">
      <c r="A22393" t="s">
        <v>31331</v>
      </c>
      <c r="B22393" t="s">
        <v>182</v>
      </c>
      <c r="C22393" t="s">
        <v>182</v>
      </c>
      <c r="D22393" t="s">
        <v>182</v>
      </c>
      <c r="E22393">
        <v>1.0737216718960501</v>
      </c>
      <c r="F22393">
        <v>5.4006808397097599</v>
      </c>
      <c r="G22393">
        <v>-5.0298703854723197</v>
      </c>
      <c r="H22393">
        <v>1.0409656266074201E-2</v>
      </c>
      <c r="I22393" t="s">
        <v>15</v>
      </c>
      <c r="J22393">
        <v>150552</v>
      </c>
    </row>
    <row r="22394" spans="1:10" hidden="1" x14ac:dyDescent="0.3">
      <c r="A22394" t="s">
        <v>1485</v>
      </c>
      <c r="B22394">
        <v>54058</v>
      </c>
      <c r="C22394" t="s">
        <v>1486</v>
      </c>
      <c r="D22394" t="s">
        <v>1487</v>
      </c>
      <c r="E22394">
        <v>350.839998066551</v>
      </c>
      <c r="F22394">
        <v>1766.1131252402799</v>
      </c>
      <c r="G22394">
        <v>-5.0339560340131699</v>
      </c>
      <c r="H22394" s="1">
        <v>7.2964611577719498E-16</v>
      </c>
      <c r="I22394" t="s">
        <v>15</v>
      </c>
      <c r="J22394">
        <v>804195</v>
      </c>
    </row>
    <row r="22395" spans="1:10" hidden="1" x14ac:dyDescent="0.3">
      <c r="A22395" t="s">
        <v>33411</v>
      </c>
      <c r="B22395" t="s">
        <v>182</v>
      </c>
      <c r="C22395" t="s">
        <v>182</v>
      </c>
      <c r="D22395" t="s">
        <v>182</v>
      </c>
      <c r="E22395">
        <v>0.96855163397975796</v>
      </c>
      <c r="F22395">
        <v>4.8824836059081997</v>
      </c>
      <c r="G22395">
        <v>-5.04101530018196</v>
      </c>
      <c r="H22395">
        <v>2.2038596860003701E-2</v>
      </c>
      <c r="I22395" t="s">
        <v>15</v>
      </c>
      <c r="J22395">
        <v>303936</v>
      </c>
    </row>
    <row r="22396" spans="1:10" hidden="1" x14ac:dyDescent="0.3">
      <c r="A22396" t="s">
        <v>36479</v>
      </c>
      <c r="B22396">
        <v>2523</v>
      </c>
      <c r="C22396" t="s">
        <v>36480</v>
      </c>
      <c r="D22396" t="s">
        <v>36481</v>
      </c>
      <c r="E22396">
        <v>0.54043101592286202</v>
      </c>
      <c r="F22396">
        <v>2.7256561041999201</v>
      </c>
      <c r="G22396">
        <v>-5.0434857065808503</v>
      </c>
      <c r="H22396">
        <v>5.62349296270949E-2</v>
      </c>
      <c r="I22396" t="s">
        <v>327</v>
      </c>
      <c r="J22396">
        <v>513913</v>
      </c>
    </row>
    <row r="22397" spans="1:10" hidden="1" x14ac:dyDescent="0.3">
      <c r="A22397" t="s">
        <v>30263</v>
      </c>
      <c r="B22397">
        <v>643677</v>
      </c>
      <c r="C22397" t="s">
        <v>30264</v>
      </c>
      <c r="D22397" t="s">
        <v>30265</v>
      </c>
      <c r="E22397">
        <v>1.09641630994962</v>
      </c>
      <c r="F22397">
        <v>5.53778388106603</v>
      </c>
      <c r="G22397">
        <v>-5.0508039973616299</v>
      </c>
      <c r="H22397">
        <v>6.7567443988753202E-3</v>
      </c>
      <c r="I22397" t="s">
        <v>15</v>
      </c>
      <c r="J22397">
        <v>2488369</v>
      </c>
    </row>
    <row r="22398" spans="1:10" hidden="1" x14ac:dyDescent="0.3">
      <c r="A22398" t="s">
        <v>2796</v>
      </c>
      <c r="B22398">
        <v>100128191</v>
      </c>
      <c r="C22398" t="s">
        <v>2797</v>
      </c>
      <c r="D22398" t="s">
        <v>2798</v>
      </c>
      <c r="E22398">
        <v>139.24333945463201</v>
      </c>
      <c r="F22398">
        <v>704.56318667722098</v>
      </c>
      <c r="G22398">
        <v>-5.0599417497221104</v>
      </c>
      <c r="H22398" s="1">
        <v>3.6200596646407103E-14</v>
      </c>
      <c r="I22398" t="s">
        <v>15</v>
      </c>
      <c r="J22398">
        <v>2198151</v>
      </c>
    </row>
    <row r="22399" spans="1:10" hidden="1" x14ac:dyDescent="0.3">
      <c r="A22399" t="s">
        <v>33924</v>
      </c>
      <c r="B22399">
        <v>101927901</v>
      </c>
      <c r="C22399" t="s">
        <v>33925</v>
      </c>
      <c r="D22399" t="s">
        <v>33926</v>
      </c>
      <c r="E22399">
        <v>0.54043101592286202</v>
      </c>
      <c r="F22399">
        <v>2.7356287743779801</v>
      </c>
      <c r="G22399">
        <v>-5.06193888540336</v>
      </c>
      <c r="H22399">
        <v>2.6199086140724501E-2</v>
      </c>
      <c r="I22399" t="s">
        <v>15</v>
      </c>
      <c r="J22399">
        <v>400329</v>
      </c>
    </row>
    <row r="22400" spans="1:10" hidden="1" x14ac:dyDescent="0.3">
      <c r="A22400" t="s">
        <v>28687</v>
      </c>
      <c r="B22400">
        <v>100616480</v>
      </c>
      <c r="C22400" t="s">
        <v>28688</v>
      </c>
      <c r="D22400" t="s">
        <v>28689</v>
      </c>
      <c r="E22400">
        <v>1.5485638297523601</v>
      </c>
      <c r="F22400">
        <v>7.9251880105342503</v>
      </c>
      <c r="G22400">
        <v>-5.1177664480266403</v>
      </c>
      <c r="H22400">
        <v>3.2529133048782698E-3</v>
      </c>
      <c r="I22400" t="s">
        <v>15</v>
      </c>
      <c r="J22400">
        <v>725612</v>
      </c>
    </row>
    <row r="22401" spans="1:10" hidden="1" x14ac:dyDescent="0.3">
      <c r="A22401" t="s">
        <v>31886</v>
      </c>
      <c r="B22401">
        <v>100419645</v>
      </c>
      <c r="C22401" t="s">
        <v>31887</v>
      </c>
      <c r="D22401" t="s">
        <v>31888</v>
      </c>
      <c r="E22401">
        <v>0.54043101592286202</v>
      </c>
      <c r="F22401">
        <v>2.7691391523645601</v>
      </c>
      <c r="G22401">
        <v>-5.1239456485225299</v>
      </c>
      <c r="H22401">
        <v>1.28506425971135E-2</v>
      </c>
      <c r="I22401" t="s">
        <v>15</v>
      </c>
      <c r="J22401">
        <v>7527</v>
      </c>
    </row>
    <row r="22402" spans="1:10" hidden="1" x14ac:dyDescent="0.3">
      <c r="A22402" t="s">
        <v>25989</v>
      </c>
      <c r="B22402">
        <v>104326189</v>
      </c>
      <c r="C22402" t="s">
        <v>25990</v>
      </c>
      <c r="D22402" t="s">
        <v>25991</v>
      </c>
      <c r="E22402">
        <v>2.8151138243732898</v>
      </c>
      <c r="F22402">
        <v>14.4423392170774</v>
      </c>
      <c r="G22402">
        <v>-5.1302860623380502</v>
      </c>
      <c r="H22402">
        <v>6.9617251973941405E-4</v>
      </c>
      <c r="I22402" t="s">
        <v>15</v>
      </c>
      <c r="J22402">
        <v>175402</v>
      </c>
    </row>
    <row r="22403" spans="1:10" hidden="1" x14ac:dyDescent="0.3">
      <c r="A22403" t="s">
        <v>31928</v>
      </c>
      <c r="B22403">
        <v>285626</v>
      </c>
      <c r="C22403" t="s">
        <v>31929</v>
      </c>
      <c r="D22403" t="s">
        <v>31930</v>
      </c>
      <c r="E22403">
        <v>0.54043101592286202</v>
      </c>
      <c r="F22403">
        <v>2.7913994168236198</v>
      </c>
      <c r="G22403">
        <v>-5.1651354836785499</v>
      </c>
      <c r="H22403">
        <v>1.29137822130272E-2</v>
      </c>
      <c r="I22403" t="s">
        <v>15</v>
      </c>
      <c r="J22403">
        <v>2155270</v>
      </c>
    </row>
    <row r="22404" spans="1:10" hidden="1" x14ac:dyDescent="0.3">
      <c r="A22404" t="s">
        <v>33989</v>
      </c>
      <c r="B22404" t="s">
        <v>182</v>
      </c>
      <c r="C22404" t="s">
        <v>182</v>
      </c>
      <c r="D22404" t="s">
        <v>182</v>
      </c>
      <c r="E22404">
        <v>0.54043101592286202</v>
      </c>
      <c r="F22404">
        <v>2.80778797677173</v>
      </c>
      <c r="G22404">
        <v>-5.1954604640465298</v>
      </c>
      <c r="H22404">
        <v>2.6511352006928501E-2</v>
      </c>
      <c r="I22404" t="s">
        <v>15</v>
      </c>
      <c r="J22404">
        <v>1005044</v>
      </c>
    </row>
    <row r="22405" spans="1:10" hidden="1" x14ac:dyDescent="0.3">
      <c r="A22405" t="s">
        <v>32084</v>
      </c>
      <c r="B22405" t="s">
        <v>182</v>
      </c>
      <c r="C22405" t="s">
        <v>182</v>
      </c>
      <c r="D22405" t="s">
        <v>182</v>
      </c>
      <c r="E22405">
        <v>0.70005691223406197</v>
      </c>
      <c r="F22405">
        <v>3.6549993576885198</v>
      </c>
      <c r="G22405">
        <v>-5.22100316962013</v>
      </c>
      <c r="H22405">
        <v>1.3679810193657301E-2</v>
      </c>
      <c r="I22405" t="s">
        <v>15</v>
      </c>
      <c r="J22405">
        <v>322285</v>
      </c>
    </row>
    <row r="22406" spans="1:10" hidden="1" x14ac:dyDescent="0.3">
      <c r="A22406" t="s">
        <v>25291</v>
      </c>
      <c r="B22406">
        <v>442249</v>
      </c>
      <c r="C22406" t="s">
        <v>25292</v>
      </c>
      <c r="D22406" t="s">
        <v>25293</v>
      </c>
      <c r="E22406">
        <v>2.6941008219880098</v>
      </c>
      <c r="F22406">
        <v>14.165344779053701</v>
      </c>
      <c r="G22406">
        <v>-5.2579119027181997</v>
      </c>
      <c r="H22406">
        <v>4.7342702519478702E-4</v>
      </c>
      <c r="I22406" t="s">
        <v>15</v>
      </c>
      <c r="J22406">
        <v>429586</v>
      </c>
    </row>
    <row r="22407" spans="1:10" hidden="1" x14ac:dyDescent="0.3">
      <c r="A22407" t="s">
        <v>32232</v>
      </c>
      <c r="B22407">
        <v>101927934</v>
      </c>
      <c r="C22407" t="s">
        <v>32233</v>
      </c>
      <c r="D22407" t="s">
        <v>32234</v>
      </c>
      <c r="E22407">
        <v>0.54043101592286202</v>
      </c>
      <c r="F22407">
        <v>2.85409209989482</v>
      </c>
      <c r="G22407">
        <v>-5.2811404523499803</v>
      </c>
      <c r="H22407">
        <v>1.44496583632808E-2</v>
      </c>
      <c r="I22407" t="s">
        <v>15</v>
      </c>
      <c r="J22407">
        <v>345498</v>
      </c>
    </row>
    <row r="22408" spans="1:10" hidden="1" x14ac:dyDescent="0.3">
      <c r="A22408" t="s">
        <v>22773</v>
      </c>
      <c r="B22408">
        <v>729420</v>
      </c>
      <c r="C22408" t="s">
        <v>22774</v>
      </c>
      <c r="D22408" t="s">
        <v>22775</v>
      </c>
      <c r="E22408">
        <v>5.1914026078430497</v>
      </c>
      <c r="F22408">
        <v>27.581235400754998</v>
      </c>
      <c r="G22408">
        <v>-5.3128677323322897</v>
      </c>
      <c r="H22408" s="1">
        <v>8.9234361027987894E-5</v>
      </c>
      <c r="I22408" t="s">
        <v>15</v>
      </c>
      <c r="J22408">
        <v>183064</v>
      </c>
    </row>
    <row r="22409" spans="1:10" hidden="1" x14ac:dyDescent="0.3">
      <c r="A22409" t="s">
        <v>31160</v>
      </c>
      <c r="B22409">
        <v>647323</v>
      </c>
      <c r="C22409" t="s">
        <v>31161</v>
      </c>
      <c r="D22409" t="s">
        <v>31162</v>
      </c>
      <c r="E22409">
        <v>0.54043101592286202</v>
      </c>
      <c r="F22409">
        <v>2.8722316412386699</v>
      </c>
      <c r="G22409">
        <v>-5.3147054047849798</v>
      </c>
      <c r="H22409">
        <v>9.7039418908257992E-3</v>
      </c>
      <c r="I22409" t="s">
        <v>15</v>
      </c>
      <c r="J22409">
        <v>2045058</v>
      </c>
    </row>
    <row r="22410" spans="1:10" hidden="1" x14ac:dyDescent="0.3">
      <c r="A22410" t="s">
        <v>10207</v>
      </c>
      <c r="B22410">
        <v>5740</v>
      </c>
      <c r="C22410" t="s">
        <v>10208</v>
      </c>
      <c r="D22410" t="s">
        <v>10209</v>
      </c>
      <c r="E22410">
        <v>33.687952893449101</v>
      </c>
      <c r="F22410">
        <v>179.07410118753299</v>
      </c>
      <c r="G22410">
        <v>-5.3156717997654299</v>
      </c>
      <c r="H22410" s="1">
        <v>1.3655043465468401E-9</v>
      </c>
      <c r="I22410" t="s">
        <v>15</v>
      </c>
      <c r="J22410">
        <v>4010480</v>
      </c>
    </row>
    <row r="22411" spans="1:10" hidden="1" x14ac:dyDescent="0.3">
      <c r="A22411" t="s">
        <v>31153</v>
      </c>
      <c r="B22411">
        <v>100996288</v>
      </c>
      <c r="C22411" t="s">
        <v>31154</v>
      </c>
      <c r="D22411" t="s">
        <v>31155</v>
      </c>
      <c r="E22411">
        <v>0.70005691223406197</v>
      </c>
      <c r="F22411">
        <v>3.7245647878919099</v>
      </c>
      <c r="G22411">
        <v>-5.3203742764368398</v>
      </c>
      <c r="H22411">
        <v>9.6544390433815595E-3</v>
      </c>
      <c r="I22411" t="s">
        <v>15</v>
      </c>
      <c r="J22411">
        <v>1917404</v>
      </c>
    </row>
    <row r="22412" spans="1:10" hidden="1" x14ac:dyDescent="0.3">
      <c r="A22412" t="s">
        <v>31868</v>
      </c>
      <c r="B22412" t="s">
        <v>182</v>
      </c>
      <c r="C22412" t="s">
        <v>182</v>
      </c>
      <c r="D22412" t="s">
        <v>182</v>
      </c>
      <c r="E22412">
        <v>1.15628448181965</v>
      </c>
      <c r="F22412">
        <v>6.1951072594292098</v>
      </c>
      <c r="G22412">
        <v>-5.3577708226957697</v>
      </c>
      <c r="H22412">
        <v>1.27639192381793E-2</v>
      </c>
      <c r="I22412" t="s">
        <v>15</v>
      </c>
      <c r="J22412">
        <v>431348</v>
      </c>
    </row>
    <row r="22413" spans="1:10" hidden="1" x14ac:dyDescent="0.3">
      <c r="A22413" t="s">
        <v>30048</v>
      </c>
      <c r="B22413">
        <v>54857</v>
      </c>
      <c r="C22413" t="s">
        <v>30049</v>
      </c>
      <c r="D22413" t="s">
        <v>30050</v>
      </c>
      <c r="E22413">
        <v>1.07269164694701</v>
      </c>
      <c r="F22413">
        <v>5.7528871599333096</v>
      </c>
      <c r="G22413">
        <v>-5.3630390208655099</v>
      </c>
      <c r="H22413">
        <v>6.1668484832292196E-3</v>
      </c>
      <c r="I22413" t="s">
        <v>15</v>
      </c>
      <c r="J22413">
        <v>28239</v>
      </c>
    </row>
    <row r="22414" spans="1:10" hidden="1" x14ac:dyDescent="0.3">
      <c r="A22414" t="s">
        <v>23419</v>
      </c>
      <c r="B22414">
        <v>2006</v>
      </c>
      <c r="C22414" t="s">
        <v>23420</v>
      </c>
      <c r="D22414" t="s">
        <v>23421</v>
      </c>
      <c r="E22414">
        <v>3.0366104057477199</v>
      </c>
      <c r="F22414">
        <v>16.287296181572799</v>
      </c>
      <c r="G22414">
        <v>-5.3636436701738397</v>
      </c>
      <c r="H22414">
        <v>1.3979345901723601E-4</v>
      </c>
      <c r="I22414" t="s">
        <v>15</v>
      </c>
      <c r="J22414">
        <v>87805</v>
      </c>
    </row>
    <row r="22415" spans="1:10" hidden="1" x14ac:dyDescent="0.3">
      <c r="A22415" t="s">
        <v>31856</v>
      </c>
      <c r="B22415">
        <v>107986046</v>
      </c>
      <c r="C22415" t="s">
        <v>31857</v>
      </c>
      <c r="D22415" t="s">
        <v>31858</v>
      </c>
      <c r="E22415">
        <v>0.72164076787648701</v>
      </c>
      <c r="F22415">
        <v>3.8841711998736699</v>
      </c>
      <c r="G22415">
        <v>-5.3824165329562801</v>
      </c>
      <c r="H22415">
        <v>1.2695755772017399E-2</v>
      </c>
      <c r="I22415" t="s">
        <v>15</v>
      </c>
      <c r="J22415">
        <v>105140</v>
      </c>
    </row>
    <row r="22416" spans="1:10" hidden="1" x14ac:dyDescent="0.3">
      <c r="A22416" t="s">
        <v>11192</v>
      </c>
      <c r="B22416">
        <v>29799</v>
      </c>
      <c r="C22416" t="s">
        <v>11193</v>
      </c>
      <c r="D22416" t="s">
        <v>11194</v>
      </c>
      <c r="E22416">
        <v>22.108556450078002</v>
      </c>
      <c r="F22416">
        <v>119.061477953742</v>
      </c>
      <c r="G22416">
        <v>-5.38531216285367</v>
      </c>
      <c r="H22416" s="1">
        <v>3.7761895316551799E-9</v>
      </c>
      <c r="I22416" t="s">
        <v>15</v>
      </c>
      <c r="J22416">
        <v>454111</v>
      </c>
    </row>
    <row r="22417" spans="1:10" hidden="1" x14ac:dyDescent="0.3">
      <c r="A22417" t="s">
        <v>34060</v>
      </c>
      <c r="B22417">
        <v>118568799</v>
      </c>
      <c r="C22417" t="s">
        <v>34061</v>
      </c>
      <c r="D22417" t="s">
        <v>34062</v>
      </c>
      <c r="E22417">
        <v>0.54043101592286202</v>
      </c>
      <c r="F22417">
        <v>2.9178271920059</v>
      </c>
      <c r="G22417">
        <v>-5.39907426856933</v>
      </c>
      <c r="H22417">
        <v>2.7222790835441799E-2</v>
      </c>
      <c r="I22417" t="s">
        <v>15</v>
      </c>
      <c r="J22417">
        <v>526464</v>
      </c>
    </row>
    <row r="22418" spans="1:10" hidden="1" x14ac:dyDescent="0.3">
      <c r="A22418" t="s">
        <v>21951</v>
      </c>
      <c r="B22418" t="s">
        <v>182</v>
      </c>
      <c r="C22418" t="s">
        <v>182</v>
      </c>
      <c r="D22418" t="s">
        <v>182</v>
      </c>
      <c r="E22418">
        <v>7.4479662698324702</v>
      </c>
      <c r="F22418">
        <v>40.236655292179897</v>
      </c>
      <c r="G22418">
        <v>-5.4023680874007303</v>
      </c>
      <c r="H22418" s="1">
        <v>4.8941410130485703E-5</v>
      </c>
      <c r="I22418" t="s">
        <v>15</v>
      </c>
      <c r="J22418">
        <v>1091678</v>
      </c>
    </row>
    <row r="22419" spans="1:10" hidden="1" x14ac:dyDescent="0.3">
      <c r="A22419" t="s">
        <v>1439</v>
      </c>
      <c r="B22419">
        <v>79733</v>
      </c>
      <c r="C22419" t="s">
        <v>1440</v>
      </c>
      <c r="D22419" t="s">
        <v>1441</v>
      </c>
      <c r="E22419">
        <v>165.284075114844</v>
      </c>
      <c r="F22419">
        <v>896.88106834418397</v>
      </c>
      <c r="G22419">
        <v>-5.4263005538858202</v>
      </c>
      <c r="H22419" s="1">
        <v>6.3764971236488003E-16</v>
      </c>
      <c r="I22419" t="s">
        <v>15</v>
      </c>
      <c r="J22419">
        <v>540231</v>
      </c>
    </row>
    <row r="22420" spans="1:10" hidden="1" x14ac:dyDescent="0.3">
      <c r="A22420" t="s">
        <v>18639</v>
      </c>
      <c r="B22420">
        <v>9651</v>
      </c>
      <c r="C22420" t="s">
        <v>18640</v>
      </c>
      <c r="D22420" t="s">
        <v>18641</v>
      </c>
      <c r="E22420">
        <v>13.876516503889</v>
      </c>
      <c r="F22420">
        <v>75.509641454263104</v>
      </c>
      <c r="G22420">
        <v>-5.4415415737156296</v>
      </c>
      <c r="H22420" s="1">
        <v>3.8957861803621603E-6</v>
      </c>
      <c r="I22420" t="s">
        <v>15</v>
      </c>
      <c r="J22420">
        <v>61691</v>
      </c>
    </row>
    <row r="22421" spans="1:10" hidden="1" x14ac:dyDescent="0.3">
      <c r="A22421" t="s">
        <v>31317</v>
      </c>
      <c r="B22421">
        <v>100507096</v>
      </c>
      <c r="C22421" t="s">
        <v>31318</v>
      </c>
      <c r="D22421" t="s">
        <v>31319</v>
      </c>
      <c r="E22421">
        <v>0.54043101592286202</v>
      </c>
      <c r="F22421">
        <v>2.9460349726118902</v>
      </c>
      <c r="G22421">
        <v>-5.4512692384635297</v>
      </c>
      <c r="H22421">
        <v>1.0389687202999201E-2</v>
      </c>
      <c r="I22421" t="s">
        <v>15</v>
      </c>
      <c r="J22421">
        <v>31822</v>
      </c>
    </row>
    <row r="22422" spans="1:10" hidden="1" x14ac:dyDescent="0.3">
      <c r="A22422" t="s">
        <v>9163</v>
      </c>
      <c r="B22422" t="s">
        <v>182</v>
      </c>
      <c r="C22422" t="s">
        <v>182</v>
      </c>
      <c r="D22422" t="s">
        <v>182</v>
      </c>
      <c r="E22422">
        <v>35.903824262974098</v>
      </c>
      <c r="F22422">
        <v>195.73258230750901</v>
      </c>
      <c r="G22422">
        <v>-5.4515803351165104</v>
      </c>
      <c r="H22422" s="1">
        <v>4.4624384579639798E-10</v>
      </c>
      <c r="I22422" t="s">
        <v>15</v>
      </c>
      <c r="J22422">
        <v>852314</v>
      </c>
    </row>
    <row r="22423" spans="1:10" hidden="1" x14ac:dyDescent="0.3">
      <c r="A22423" t="s">
        <v>32361</v>
      </c>
      <c r="B22423" t="s">
        <v>182</v>
      </c>
      <c r="C22423" t="s">
        <v>182</v>
      </c>
      <c r="D22423" t="s">
        <v>182</v>
      </c>
      <c r="E22423">
        <v>0.70005691223406197</v>
      </c>
      <c r="F22423">
        <v>3.8244059670876398</v>
      </c>
      <c r="G22423">
        <v>-5.46299293707846</v>
      </c>
      <c r="H22423">
        <v>1.5142318385769101E-2</v>
      </c>
      <c r="I22423" t="s">
        <v>15</v>
      </c>
      <c r="J22423">
        <v>1519707</v>
      </c>
    </row>
    <row r="22424" spans="1:10" hidden="1" x14ac:dyDescent="0.3">
      <c r="A22424" t="s">
        <v>4828</v>
      </c>
      <c r="B22424">
        <v>54566</v>
      </c>
      <c r="C22424" t="s">
        <v>4829</v>
      </c>
      <c r="D22424" t="s">
        <v>4830</v>
      </c>
      <c r="E22424">
        <v>62.620179370955</v>
      </c>
      <c r="F22424">
        <v>342.70685679858599</v>
      </c>
      <c r="G22424">
        <v>-5.4727862526299802</v>
      </c>
      <c r="H22424" s="1">
        <v>1.4937415333064099E-12</v>
      </c>
      <c r="I22424" t="s">
        <v>15</v>
      </c>
      <c r="J22424">
        <v>223803</v>
      </c>
    </row>
    <row r="22425" spans="1:10" hidden="1" x14ac:dyDescent="0.3">
      <c r="A22425" t="s">
        <v>31952</v>
      </c>
      <c r="B22425" t="s">
        <v>182</v>
      </c>
      <c r="C22425" t="s">
        <v>182</v>
      </c>
      <c r="D22425" t="s">
        <v>182</v>
      </c>
      <c r="E22425">
        <v>0.77443420348697001</v>
      </c>
      <c r="F22425">
        <v>4.2609873437102799</v>
      </c>
      <c r="G22425">
        <v>-5.5020650231159003</v>
      </c>
      <c r="H22425">
        <v>1.29870782691016E-2</v>
      </c>
      <c r="I22425" t="s">
        <v>15</v>
      </c>
      <c r="J22425">
        <v>7670487</v>
      </c>
    </row>
    <row r="22426" spans="1:10" hidden="1" x14ac:dyDescent="0.3">
      <c r="A22426" t="s">
        <v>3867</v>
      </c>
      <c r="B22426">
        <v>56256</v>
      </c>
      <c r="C22426" t="s">
        <v>3868</v>
      </c>
      <c r="D22426" t="s">
        <v>3869</v>
      </c>
      <c r="E22426">
        <v>252.468959821483</v>
      </c>
      <c r="F22426">
        <v>1389.15548880504</v>
      </c>
      <c r="G22426">
        <v>-5.5022822995242304</v>
      </c>
      <c r="H22426" s="1">
        <v>3.2547344784768599E-13</v>
      </c>
      <c r="I22426" t="s">
        <v>15</v>
      </c>
      <c r="J22426">
        <v>2136470</v>
      </c>
    </row>
    <row r="22427" spans="1:10" hidden="1" x14ac:dyDescent="0.3">
      <c r="A22427" t="s">
        <v>33907</v>
      </c>
      <c r="B22427">
        <v>198437</v>
      </c>
      <c r="C22427" t="s">
        <v>33908</v>
      </c>
      <c r="D22427" t="s">
        <v>33909</v>
      </c>
      <c r="E22427">
        <v>0.83408774475970704</v>
      </c>
      <c r="F22427">
        <v>4.6049282521163102</v>
      </c>
      <c r="G22427">
        <v>-5.5209158521360902</v>
      </c>
      <c r="H22427">
        <v>2.6059471620618599E-2</v>
      </c>
      <c r="I22427" t="s">
        <v>15</v>
      </c>
      <c r="J22427">
        <v>782292</v>
      </c>
    </row>
    <row r="22428" spans="1:10" hidden="1" x14ac:dyDescent="0.3">
      <c r="A22428" t="s">
        <v>32052</v>
      </c>
      <c r="B22428" t="s">
        <v>182</v>
      </c>
      <c r="C22428" t="s">
        <v>182</v>
      </c>
      <c r="D22428" t="s">
        <v>182</v>
      </c>
      <c r="E22428">
        <v>0.54043101592286202</v>
      </c>
      <c r="F22428">
        <v>2.9884839792361801</v>
      </c>
      <c r="G22428">
        <v>-5.5298158158686102</v>
      </c>
      <c r="H22428">
        <v>1.34585747866192E-2</v>
      </c>
      <c r="I22428" t="s">
        <v>15</v>
      </c>
      <c r="J22428">
        <v>208479</v>
      </c>
    </row>
    <row r="22429" spans="1:10" hidden="1" x14ac:dyDescent="0.3">
      <c r="A22429" t="s">
        <v>20893</v>
      </c>
      <c r="B22429" t="s">
        <v>182</v>
      </c>
      <c r="C22429" t="s">
        <v>182</v>
      </c>
      <c r="D22429" t="s">
        <v>182</v>
      </c>
      <c r="E22429">
        <v>5.1509565873293104</v>
      </c>
      <c r="F22429">
        <v>28.510498464594299</v>
      </c>
      <c r="G22429">
        <v>-5.5349910218087501</v>
      </c>
      <c r="H22429" s="1">
        <v>2.2485344679085799E-5</v>
      </c>
      <c r="I22429" t="s">
        <v>15</v>
      </c>
      <c r="J22429">
        <v>305618</v>
      </c>
    </row>
    <row r="22430" spans="1:10" hidden="1" x14ac:dyDescent="0.3">
      <c r="A22430" t="s">
        <v>21696</v>
      </c>
      <c r="B22430">
        <v>100131208</v>
      </c>
      <c r="C22430" t="s">
        <v>21697</v>
      </c>
      <c r="D22430" t="s">
        <v>21698</v>
      </c>
      <c r="E22430">
        <v>4.4341418176480598</v>
      </c>
      <c r="F22430">
        <v>24.5690328223534</v>
      </c>
      <c r="G22430">
        <v>-5.5408766414659203</v>
      </c>
      <c r="H22430" s="1">
        <v>4.0097648185731901E-5</v>
      </c>
      <c r="I22430" t="s">
        <v>15</v>
      </c>
      <c r="J22430">
        <v>1514667</v>
      </c>
    </row>
    <row r="22431" spans="1:10" hidden="1" x14ac:dyDescent="0.3">
      <c r="A22431" t="s">
        <v>31464</v>
      </c>
      <c r="B22431">
        <v>145837</v>
      </c>
      <c r="C22431" t="s">
        <v>31465</v>
      </c>
      <c r="D22431" t="s">
        <v>31466</v>
      </c>
      <c r="E22431">
        <v>0.97820294385847795</v>
      </c>
      <c r="F22431">
        <v>5.4447036760246004</v>
      </c>
      <c r="G22431">
        <v>-5.5660266718767</v>
      </c>
      <c r="H22431">
        <v>1.0917059495535701E-2</v>
      </c>
      <c r="I22431" t="s">
        <v>15</v>
      </c>
      <c r="J22431">
        <v>232865</v>
      </c>
    </row>
    <row r="22432" spans="1:10" hidden="1" x14ac:dyDescent="0.3">
      <c r="A22432" t="s">
        <v>21945</v>
      </c>
      <c r="B22432">
        <v>9080</v>
      </c>
      <c r="C22432" t="s">
        <v>21946</v>
      </c>
      <c r="D22432" t="s">
        <v>21947</v>
      </c>
      <c r="E22432">
        <v>4.1308395743804596</v>
      </c>
      <c r="F22432">
        <v>22.994741205984301</v>
      </c>
      <c r="G22432">
        <v>-5.5666023315449298</v>
      </c>
      <c r="H22432" s="1">
        <v>4.8941410130485703E-5</v>
      </c>
      <c r="I22432" t="s">
        <v>15</v>
      </c>
      <c r="J22432">
        <v>124023</v>
      </c>
    </row>
    <row r="22433" spans="1:10" hidden="1" x14ac:dyDescent="0.3">
      <c r="A22433" t="s">
        <v>30051</v>
      </c>
      <c r="B22433" t="s">
        <v>182</v>
      </c>
      <c r="C22433" t="s">
        <v>182</v>
      </c>
      <c r="D22433" t="s">
        <v>182</v>
      </c>
      <c r="E22433">
        <v>0.97820294385847795</v>
      </c>
      <c r="F22433">
        <v>5.4578259462912397</v>
      </c>
      <c r="G22433">
        <v>-5.5794413424714202</v>
      </c>
      <c r="H22433">
        <v>6.1781700600907503E-3</v>
      </c>
      <c r="I22433" t="s">
        <v>15</v>
      </c>
      <c r="J22433">
        <v>429572</v>
      </c>
    </row>
    <row r="22434" spans="1:10" hidden="1" x14ac:dyDescent="0.3">
      <c r="A22434" t="s">
        <v>17559</v>
      </c>
      <c r="B22434">
        <v>2261</v>
      </c>
      <c r="C22434" t="s">
        <v>17560</v>
      </c>
      <c r="D22434" t="s">
        <v>17561</v>
      </c>
      <c r="E22434">
        <v>8.1347674674325994</v>
      </c>
      <c r="F22434">
        <v>45.459847509812597</v>
      </c>
      <c r="G22434">
        <v>-5.5883401328692397</v>
      </c>
      <c r="H22434" s="1">
        <v>1.58364595279015E-6</v>
      </c>
      <c r="I22434" t="s">
        <v>15</v>
      </c>
      <c r="J22434">
        <v>201749</v>
      </c>
    </row>
    <row r="22435" spans="1:10" hidden="1" x14ac:dyDescent="0.3">
      <c r="A22435" t="s">
        <v>28983</v>
      </c>
      <c r="B22435">
        <v>10267</v>
      </c>
      <c r="C22435" t="s">
        <v>28984</v>
      </c>
      <c r="D22435" t="s">
        <v>28985</v>
      </c>
      <c r="E22435">
        <v>1.9470737513344301</v>
      </c>
      <c r="F22435">
        <v>10.901379726576099</v>
      </c>
      <c r="G22435">
        <v>-5.5988530065206197</v>
      </c>
      <c r="H22435">
        <v>3.7484560370779E-3</v>
      </c>
      <c r="I22435" t="s">
        <v>15</v>
      </c>
      <c r="J22435">
        <v>524790</v>
      </c>
    </row>
    <row r="22436" spans="1:10" hidden="1" x14ac:dyDescent="0.3">
      <c r="A22436" t="s">
        <v>32453</v>
      </c>
      <c r="B22436">
        <v>338323</v>
      </c>
      <c r="C22436" t="s">
        <v>32454</v>
      </c>
      <c r="D22436" t="s">
        <v>32455</v>
      </c>
      <c r="E22436">
        <v>0.91985557498092196</v>
      </c>
      <c r="F22436">
        <v>5.1578826007453298</v>
      </c>
      <c r="G22436">
        <v>-5.6072743820162296</v>
      </c>
      <c r="H22436">
        <v>1.5561473662109301E-2</v>
      </c>
      <c r="I22436" t="s">
        <v>15</v>
      </c>
      <c r="J22436">
        <v>30958</v>
      </c>
    </row>
    <row r="22437" spans="1:10" hidden="1" x14ac:dyDescent="0.3">
      <c r="A22437" t="s">
        <v>28933</v>
      </c>
      <c r="B22437">
        <v>101927323</v>
      </c>
      <c r="C22437" t="s">
        <v>28934</v>
      </c>
      <c r="D22437" t="s">
        <v>28935</v>
      </c>
      <c r="E22437">
        <v>1.5192611810649601</v>
      </c>
      <c r="F22437">
        <v>8.5251464213877508</v>
      </c>
      <c r="G22437">
        <v>-5.6113764556347503</v>
      </c>
      <c r="H22437">
        <v>3.6707549533259898E-3</v>
      </c>
      <c r="I22437" t="s">
        <v>15</v>
      </c>
      <c r="J22437">
        <v>61948</v>
      </c>
    </row>
    <row r="22438" spans="1:10" hidden="1" x14ac:dyDescent="0.3">
      <c r="A22438" t="s">
        <v>30772</v>
      </c>
      <c r="B22438">
        <v>643201</v>
      </c>
      <c r="C22438" t="s">
        <v>30773</v>
      </c>
      <c r="D22438" t="s">
        <v>30774</v>
      </c>
      <c r="E22438">
        <v>0.54043101592286202</v>
      </c>
      <c r="F22438">
        <v>3.0405879208401099</v>
      </c>
      <c r="G22438">
        <v>-5.6262276428525801</v>
      </c>
      <c r="H22438">
        <v>8.2664064142363904E-3</v>
      </c>
      <c r="I22438" t="s">
        <v>15</v>
      </c>
      <c r="J22438">
        <v>51434</v>
      </c>
    </row>
    <row r="22439" spans="1:10" hidden="1" x14ac:dyDescent="0.3">
      <c r="A22439" t="s">
        <v>22210</v>
      </c>
      <c r="B22439">
        <v>55806</v>
      </c>
      <c r="C22439" t="s">
        <v>22211</v>
      </c>
      <c r="D22439" t="s">
        <v>22212</v>
      </c>
      <c r="E22439">
        <v>4.9325569251271899</v>
      </c>
      <c r="F22439">
        <v>27.792880186499598</v>
      </c>
      <c r="G22439">
        <v>-5.6345786999270997</v>
      </c>
      <c r="H22439" s="1">
        <v>6.0453111536198902E-5</v>
      </c>
      <c r="I22439" t="s">
        <v>15</v>
      </c>
      <c r="J22439">
        <v>924553</v>
      </c>
    </row>
    <row r="22440" spans="1:10" hidden="1" x14ac:dyDescent="0.3">
      <c r="A22440" t="s">
        <v>28801</v>
      </c>
      <c r="B22440">
        <v>341277</v>
      </c>
      <c r="C22440" t="s">
        <v>28802</v>
      </c>
      <c r="D22440" t="s">
        <v>28803</v>
      </c>
      <c r="E22440">
        <v>1.62207643096714</v>
      </c>
      <c r="F22440">
        <v>9.1488664791112697</v>
      </c>
      <c r="G22440">
        <v>-5.6402191070961898</v>
      </c>
      <c r="H22440">
        <v>3.4432539403886002E-3</v>
      </c>
      <c r="I22440" t="s">
        <v>15</v>
      </c>
      <c r="J22440">
        <v>717248</v>
      </c>
    </row>
    <row r="22441" spans="1:10" hidden="1" x14ac:dyDescent="0.3">
      <c r="A22441" t="s">
        <v>29794</v>
      </c>
      <c r="B22441">
        <v>6376</v>
      </c>
      <c r="C22441" t="s">
        <v>29795</v>
      </c>
      <c r="D22441" t="s">
        <v>29796</v>
      </c>
      <c r="E22441">
        <v>0.72164076787648701</v>
      </c>
      <c r="F22441">
        <v>4.0736920458646599</v>
      </c>
      <c r="G22441">
        <v>-5.6450414488804199</v>
      </c>
      <c r="H22441">
        <v>5.5470622180428001E-3</v>
      </c>
      <c r="I22441" t="s">
        <v>15</v>
      </c>
      <c r="J22441">
        <v>225858</v>
      </c>
    </row>
    <row r="22442" spans="1:10" hidden="1" x14ac:dyDescent="0.3">
      <c r="A22442" t="s">
        <v>29391</v>
      </c>
      <c r="B22442">
        <v>100846999</v>
      </c>
      <c r="C22442" t="s">
        <v>29392</v>
      </c>
      <c r="D22442" t="s">
        <v>29393</v>
      </c>
      <c r="E22442">
        <v>2.5130680823873601</v>
      </c>
      <c r="F22442">
        <v>14.2027520390732</v>
      </c>
      <c r="G22442">
        <v>-5.6515588012167397</v>
      </c>
      <c r="H22442">
        <v>4.5376728341258001E-3</v>
      </c>
      <c r="I22442" t="s">
        <v>15</v>
      </c>
      <c r="J22442">
        <v>759706</v>
      </c>
    </row>
    <row r="22443" spans="1:10" hidden="1" x14ac:dyDescent="0.3">
      <c r="A22443" t="s">
        <v>29000</v>
      </c>
      <c r="B22443">
        <v>5140</v>
      </c>
      <c r="C22443" t="s">
        <v>29001</v>
      </c>
      <c r="D22443" t="s">
        <v>29002</v>
      </c>
      <c r="E22443">
        <v>1.5147349912347301</v>
      </c>
      <c r="F22443">
        <v>8.5905308946688201</v>
      </c>
      <c r="G22443">
        <v>-5.6713094662626702</v>
      </c>
      <c r="H22443">
        <v>3.7752048951662301E-3</v>
      </c>
      <c r="I22443" t="s">
        <v>15</v>
      </c>
      <c r="J22443">
        <v>871617</v>
      </c>
    </row>
    <row r="22444" spans="1:10" hidden="1" x14ac:dyDescent="0.3">
      <c r="A22444" t="s">
        <v>27195</v>
      </c>
      <c r="B22444" t="s">
        <v>182</v>
      </c>
      <c r="C22444" t="s">
        <v>182</v>
      </c>
      <c r="D22444" t="s">
        <v>182</v>
      </c>
      <c r="E22444">
        <v>2.1304468392184002</v>
      </c>
      <c r="F22444">
        <v>12.097774575680701</v>
      </c>
      <c r="G22444">
        <v>-5.6785151138148198</v>
      </c>
      <c r="H22444">
        <v>1.4994915118644501E-3</v>
      </c>
      <c r="I22444" t="s">
        <v>15</v>
      </c>
      <c r="J22444">
        <v>347530</v>
      </c>
    </row>
    <row r="22445" spans="1:10" hidden="1" x14ac:dyDescent="0.3">
      <c r="A22445" t="s">
        <v>22415</v>
      </c>
      <c r="B22445">
        <v>100190938</v>
      </c>
      <c r="C22445" t="s">
        <v>22416</v>
      </c>
      <c r="D22445" t="s">
        <v>22417</v>
      </c>
      <c r="E22445">
        <v>4.4435530196824304</v>
      </c>
      <c r="F22445">
        <v>25.327460591131199</v>
      </c>
      <c r="G22445">
        <v>-5.6998218495300499</v>
      </c>
      <c r="H22445" s="1">
        <v>7.09684383552383E-5</v>
      </c>
      <c r="I22445" t="s">
        <v>15</v>
      </c>
      <c r="J22445">
        <v>1629296</v>
      </c>
    </row>
    <row r="22446" spans="1:10" hidden="1" x14ac:dyDescent="0.3">
      <c r="A22446" t="s">
        <v>22457</v>
      </c>
      <c r="B22446">
        <v>90019</v>
      </c>
      <c r="C22446" t="s">
        <v>22458</v>
      </c>
      <c r="D22446" t="s">
        <v>22459</v>
      </c>
      <c r="E22446">
        <v>3.2903783653333498</v>
      </c>
      <c r="F22446">
        <v>18.8142127539646</v>
      </c>
      <c r="G22446">
        <v>-5.7179481096115401</v>
      </c>
      <c r="H22446" s="1">
        <v>7.2894262905732893E-5</v>
      </c>
      <c r="I22446" t="s">
        <v>15</v>
      </c>
      <c r="J22446">
        <v>402233</v>
      </c>
    </row>
    <row r="22447" spans="1:10" hidden="1" x14ac:dyDescent="0.3">
      <c r="A22447" t="s">
        <v>28759</v>
      </c>
      <c r="B22447">
        <v>106479824</v>
      </c>
      <c r="C22447" t="s">
        <v>28760</v>
      </c>
      <c r="D22447" t="s">
        <v>28761</v>
      </c>
      <c r="E22447">
        <v>1.46736351213487</v>
      </c>
      <c r="F22447">
        <v>8.4152548831726204</v>
      </c>
      <c r="G22447">
        <v>-5.7349489840654897</v>
      </c>
      <c r="H22447">
        <v>3.3733058426405099E-3</v>
      </c>
      <c r="I22447" t="s">
        <v>15</v>
      </c>
      <c r="J22447">
        <v>323632</v>
      </c>
    </row>
    <row r="22448" spans="1:10" hidden="1" x14ac:dyDescent="0.3">
      <c r="A22448" t="s">
        <v>22099</v>
      </c>
      <c r="B22448">
        <v>26287</v>
      </c>
      <c r="C22448" t="s">
        <v>22100</v>
      </c>
      <c r="D22448" t="s">
        <v>22101</v>
      </c>
      <c r="E22448">
        <v>3.5792963854244899</v>
      </c>
      <c r="F22448">
        <v>20.644020701668399</v>
      </c>
      <c r="G22448">
        <v>-5.7676197997278003</v>
      </c>
      <c r="H22448" s="1">
        <v>5.4237821541321499E-5</v>
      </c>
      <c r="I22448" t="s">
        <v>15</v>
      </c>
      <c r="J22448">
        <v>679342</v>
      </c>
    </row>
    <row r="22449" spans="1:10" hidden="1" x14ac:dyDescent="0.3">
      <c r="A22449" t="s">
        <v>5210</v>
      </c>
      <c r="B22449">
        <v>286151</v>
      </c>
      <c r="C22449" t="s">
        <v>5211</v>
      </c>
      <c r="D22449" t="s">
        <v>5212</v>
      </c>
      <c r="E22449">
        <v>68.766672855154098</v>
      </c>
      <c r="F22449">
        <v>397.43130808326202</v>
      </c>
      <c r="G22449">
        <v>-5.7794174355415802</v>
      </c>
      <c r="H22449" s="1">
        <v>2.6440210794479599E-12</v>
      </c>
      <c r="I22449" t="s">
        <v>15</v>
      </c>
      <c r="J22449">
        <v>34705</v>
      </c>
    </row>
    <row r="22450" spans="1:10" hidden="1" x14ac:dyDescent="0.3">
      <c r="A22450" t="s">
        <v>1860</v>
      </c>
      <c r="B22450">
        <v>3691</v>
      </c>
      <c r="C22450" t="s">
        <v>1861</v>
      </c>
      <c r="D22450" t="s">
        <v>1862</v>
      </c>
      <c r="E22450">
        <v>166.544889438003</v>
      </c>
      <c r="F22450">
        <v>964.25524972537301</v>
      </c>
      <c r="G22450">
        <v>-5.7897618652797096</v>
      </c>
      <c r="H22450" s="1">
        <v>2.2929707299070999E-15</v>
      </c>
      <c r="I22450" t="s">
        <v>15</v>
      </c>
      <c r="J22450">
        <v>294509</v>
      </c>
    </row>
    <row r="22451" spans="1:10" hidden="1" x14ac:dyDescent="0.3">
      <c r="A22451" t="s">
        <v>19091</v>
      </c>
      <c r="B22451">
        <v>57571</v>
      </c>
      <c r="C22451" t="s">
        <v>19092</v>
      </c>
      <c r="D22451" t="s">
        <v>19093</v>
      </c>
      <c r="E22451">
        <v>9.0641511661761207</v>
      </c>
      <c r="F22451">
        <v>52.670579739644701</v>
      </c>
      <c r="G22451">
        <v>-5.8108673138849198</v>
      </c>
      <c r="H22451" s="1">
        <v>5.5818956885511503E-6</v>
      </c>
      <c r="I22451" t="s">
        <v>15</v>
      </c>
      <c r="J22451">
        <v>411230</v>
      </c>
    </row>
    <row r="22452" spans="1:10" hidden="1" x14ac:dyDescent="0.3">
      <c r="A22452" t="s">
        <v>29307</v>
      </c>
      <c r="B22452" t="s">
        <v>182</v>
      </c>
      <c r="C22452" t="s">
        <v>182</v>
      </c>
      <c r="D22452" t="s">
        <v>182</v>
      </c>
      <c r="E22452">
        <v>1.63989616938733</v>
      </c>
      <c r="F22452">
        <v>9.56532310126304</v>
      </c>
      <c r="G22452">
        <v>-5.83288337385207</v>
      </c>
      <c r="H22452">
        <v>4.3513785864725801E-3</v>
      </c>
      <c r="I22452" t="s">
        <v>15</v>
      </c>
      <c r="J22452">
        <v>52112</v>
      </c>
    </row>
    <row r="22453" spans="1:10" hidden="1" x14ac:dyDescent="0.3">
      <c r="A22453" t="s">
        <v>30671</v>
      </c>
      <c r="B22453" t="s">
        <v>182</v>
      </c>
      <c r="C22453" t="s">
        <v>182</v>
      </c>
      <c r="D22453" t="s">
        <v>182</v>
      </c>
      <c r="E22453">
        <v>0.72164076787648701</v>
      </c>
      <c r="F22453">
        <v>4.2115443883278303</v>
      </c>
      <c r="G22453">
        <v>-5.8360677165188397</v>
      </c>
      <c r="H22453">
        <v>7.9705640187128501E-3</v>
      </c>
      <c r="I22453" t="s">
        <v>15</v>
      </c>
      <c r="J22453">
        <v>136577</v>
      </c>
    </row>
    <row r="22454" spans="1:10" hidden="1" x14ac:dyDescent="0.3">
      <c r="A22454" t="s">
        <v>30830</v>
      </c>
      <c r="B22454">
        <v>145978</v>
      </c>
      <c r="C22454" t="s">
        <v>30831</v>
      </c>
      <c r="D22454" t="s">
        <v>30832</v>
      </c>
      <c r="E22454">
        <v>0.72164076787648701</v>
      </c>
      <c r="F22454">
        <v>4.2181233845927304</v>
      </c>
      <c r="G22454">
        <v>-5.8451844357477896</v>
      </c>
      <c r="H22454">
        <v>8.4309147224396405E-3</v>
      </c>
      <c r="I22454" t="s">
        <v>15</v>
      </c>
      <c r="J22454">
        <v>1020608</v>
      </c>
    </row>
    <row r="22455" spans="1:10" hidden="1" x14ac:dyDescent="0.3">
      <c r="A22455" t="s">
        <v>32125</v>
      </c>
      <c r="B22455">
        <v>692210</v>
      </c>
      <c r="C22455" t="s">
        <v>32126</v>
      </c>
      <c r="D22455" t="s">
        <v>32127</v>
      </c>
      <c r="E22455">
        <v>0.77443420348697001</v>
      </c>
      <c r="F22455">
        <v>4.5567962361896903</v>
      </c>
      <c r="G22455">
        <v>-5.8840327760218303</v>
      </c>
      <c r="H22455">
        <v>1.38906961445396E-2</v>
      </c>
      <c r="I22455" t="s">
        <v>15</v>
      </c>
      <c r="J22455">
        <v>332282</v>
      </c>
    </row>
    <row r="22456" spans="1:10" hidden="1" x14ac:dyDescent="0.3">
      <c r="A22456" t="s">
        <v>19692</v>
      </c>
      <c r="B22456" t="s">
        <v>182</v>
      </c>
      <c r="C22456" t="s">
        <v>182</v>
      </c>
      <c r="D22456" t="s">
        <v>182</v>
      </c>
      <c r="E22456">
        <v>5.9255044894522104</v>
      </c>
      <c r="F22456">
        <v>34.910506378534798</v>
      </c>
      <c r="G22456">
        <v>-5.8915669443298597</v>
      </c>
      <c r="H22456" s="1">
        <v>8.6649918001485399E-6</v>
      </c>
      <c r="I22456" t="s">
        <v>15</v>
      </c>
      <c r="J22456">
        <v>1926095</v>
      </c>
    </row>
    <row r="22457" spans="1:10" hidden="1" x14ac:dyDescent="0.3">
      <c r="A22457" t="s">
        <v>20315</v>
      </c>
      <c r="B22457">
        <v>23416</v>
      </c>
      <c r="C22457" t="s">
        <v>20316</v>
      </c>
      <c r="D22457" t="s">
        <v>20317</v>
      </c>
      <c r="E22457">
        <v>6.8515660126589601</v>
      </c>
      <c r="F22457">
        <v>40.404741619076297</v>
      </c>
      <c r="G22457">
        <v>-5.8971542483024297</v>
      </c>
      <c r="H22457" s="1">
        <v>1.5435780900623001E-5</v>
      </c>
      <c r="I22457" t="s">
        <v>15</v>
      </c>
      <c r="J22457">
        <v>53625</v>
      </c>
    </row>
    <row r="22458" spans="1:10" hidden="1" x14ac:dyDescent="0.3">
      <c r="A22458" t="s">
        <v>30379</v>
      </c>
      <c r="B22458" t="s">
        <v>182</v>
      </c>
      <c r="C22458" t="s">
        <v>182</v>
      </c>
      <c r="D22458" t="s">
        <v>182</v>
      </c>
      <c r="E22458">
        <v>0.54043101592286202</v>
      </c>
      <c r="F22458">
        <v>3.18787080530999</v>
      </c>
      <c r="G22458">
        <v>-5.8987561990058204</v>
      </c>
      <c r="H22458">
        <v>7.0490394063851504E-3</v>
      </c>
      <c r="I22458" t="s">
        <v>15</v>
      </c>
      <c r="J22458">
        <v>200773</v>
      </c>
    </row>
    <row r="22459" spans="1:10" hidden="1" x14ac:dyDescent="0.3">
      <c r="A22459" t="s">
        <v>30824</v>
      </c>
      <c r="B22459">
        <v>64129</v>
      </c>
      <c r="C22459" t="s">
        <v>30825</v>
      </c>
      <c r="D22459" t="s">
        <v>30826</v>
      </c>
      <c r="E22459">
        <v>0.70005691223406197</v>
      </c>
      <c r="F22459">
        <v>4.1355022592068202</v>
      </c>
      <c r="G22459">
        <v>-5.90738008144133</v>
      </c>
      <c r="H22459">
        <v>8.4159314097592194E-3</v>
      </c>
      <c r="I22459" t="s">
        <v>15</v>
      </c>
      <c r="J22459">
        <v>983764</v>
      </c>
    </row>
    <row r="22460" spans="1:10" hidden="1" x14ac:dyDescent="0.3">
      <c r="A22460" t="s">
        <v>26452</v>
      </c>
      <c r="B22460">
        <v>53820</v>
      </c>
      <c r="C22460" t="s">
        <v>26453</v>
      </c>
      <c r="D22460" t="s">
        <v>26454</v>
      </c>
      <c r="E22460">
        <v>2.07947500889665</v>
      </c>
      <c r="F22460">
        <v>12.2906429146436</v>
      </c>
      <c r="G22460">
        <v>-5.9104547359599504</v>
      </c>
      <c r="H22460">
        <v>9.4817812098451596E-4</v>
      </c>
      <c r="I22460" t="s">
        <v>15</v>
      </c>
      <c r="J22460">
        <v>38639</v>
      </c>
    </row>
    <row r="22461" spans="1:10" hidden="1" x14ac:dyDescent="0.3">
      <c r="A22461" t="s">
        <v>30071</v>
      </c>
      <c r="B22461">
        <v>4881</v>
      </c>
      <c r="C22461" t="s">
        <v>30072</v>
      </c>
      <c r="D22461" t="s">
        <v>30073</v>
      </c>
      <c r="E22461">
        <v>1.5753398477287699</v>
      </c>
      <c r="F22461">
        <v>9.3369573910615404</v>
      </c>
      <c r="G22461">
        <v>-5.9269480198339499</v>
      </c>
      <c r="H22461">
        <v>6.2510050846374702E-3</v>
      </c>
      <c r="I22461" t="s">
        <v>15</v>
      </c>
      <c r="J22461">
        <v>3648370</v>
      </c>
    </row>
    <row r="22462" spans="1:10" hidden="1" x14ac:dyDescent="0.3">
      <c r="A22462" t="s">
        <v>33592</v>
      </c>
      <c r="B22462" t="s">
        <v>182</v>
      </c>
      <c r="C22462" t="s">
        <v>182</v>
      </c>
      <c r="D22462" t="s">
        <v>182</v>
      </c>
      <c r="E22462">
        <v>0.54043101592286202</v>
      </c>
      <c r="F22462">
        <v>3.2094794314724</v>
      </c>
      <c r="G22462">
        <v>-5.9387402589981999</v>
      </c>
      <c r="H22462">
        <v>2.35738838152783E-2</v>
      </c>
      <c r="I22462" t="s">
        <v>15</v>
      </c>
      <c r="J22462">
        <v>480912</v>
      </c>
    </row>
    <row r="22463" spans="1:10" hidden="1" x14ac:dyDescent="0.3">
      <c r="A22463" t="s">
        <v>27615</v>
      </c>
      <c r="B22463" t="s">
        <v>182</v>
      </c>
      <c r="C22463" t="s">
        <v>182</v>
      </c>
      <c r="D22463" t="s">
        <v>182</v>
      </c>
      <c r="E22463">
        <v>1.26116700146005</v>
      </c>
      <c r="F22463">
        <v>7.5396967048781001</v>
      </c>
      <c r="G22463">
        <v>-5.9783491767144401</v>
      </c>
      <c r="H22463">
        <v>1.89759297899366E-3</v>
      </c>
      <c r="I22463" t="s">
        <v>15</v>
      </c>
      <c r="J22463">
        <v>655842</v>
      </c>
    </row>
    <row r="22464" spans="1:10" hidden="1" x14ac:dyDescent="0.3">
      <c r="A22464" t="s">
        <v>3500</v>
      </c>
      <c r="B22464">
        <v>400743</v>
      </c>
      <c r="C22464" t="s">
        <v>3501</v>
      </c>
      <c r="D22464" t="s">
        <v>3502</v>
      </c>
      <c r="E22464">
        <v>98.287857088981696</v>
      </c>
      <c r="F22464">
        <v>588.34793565457596</v>
      </c>
      <c r="G22464">
        <v>-5.9859676777970003</v>
      </c>
      <c r="H22464" s="1">
        <v>1.76392600122593E-13</v>
      </c>
      <c r="I22464" t="s">
        <v>15</v>
      </c>
      <c r="J22464">
        <v>2085144</v>
      </c>
    </row>
    <row r="22465" spans="1:10" hidden="1" x14ac:dyDescent="0.3">
      <c r="A22465" t="s">
        <v>18987</v>
      </c>
      <c r="B22465">
        <v>151176</v>
      </c>
      <c r="C22465" t="s">
        <v>18988</v>
      </c>
      <c r="D22465" t="s">
        <v>18989</v>
      </c>
      <c r="E22465">
        <v>5.5755754973446203</v>
      </c>
      <c r="F22465">
        <v>33.379381463832701</v>
      </c>
      <c r="G22465">
        <v>-5.9867150000443496</v>
      </c>
      <c r="H22465" s="1">
        <v>5.32174394071289E-6</v>
      </c>
      <c r="I22465" t="s">
        <v>15</v>
      </c>
      <c r="J22465">
        <v>224703</v>
      </c>
    </row>
    <row r="22466" spans="1:10" hidden="1" x14ac:dyDescent="0.3">
      <c r="A22466" t="s">
        <v>29989</v>
      </c>
      <c r="B22466">
        <v>11249</v>
      </c>
      <c r="C22466" t="s">
        <v>29990</v>
      </c>
      <c r="D22466" t="s">
        <v>29991</v>
      </c>
      <c r="E22466">
        <v>1.3680614228158301</v>
      </c>
      <c r="F22466">
        <v>8.2005159326970407</v>
      </c>
      <c r="G22466">
        <v>-5.9942600499751197</v>
      </c>
      <c r="H22466">
        <v>6.0033009767070603E-3</v>
      </c>
      <c r="I22466" t="s">
        <v>15</v>
      </c>
      <c r="J22466">
        <v>2792051</v>
      </c>
    </row>
    <row r="22467" spans="1:10" hidden="1" x14ac:dyDescent="0.3">
      <c r="A22467" t="s">
        <v>28551</v>
      </c>
      <c r="B22467">
        <v>387357</v>
      </c>
      <c r="C22467" t="s">
        <v>28552</v>
      </c>
      <c r="D22467" t="s">
        <v>28553</v>
      </c>
      <c r="E22467">
        <v>1.7504530113508501</v>
      </c>
      <c r="F22467">
        <v>10.5193563097947</v>
      </c>
      <c r="G22467">
        <v>-6.0095051061534903</v>
      </c>
      <c r="H22467">
        <v>3.06397527413976E-3</v>
      </c>
      <c r="I22467" t="s">
        <v>15</v>
      </c>
      <c r="J22467">
        <v>687648</v>
      </c>
    </row>
    <row r="22468" spans="1:10" hidden="1" x14ac:dyDescent="0.3">
      <c r="A22468" t="s">
        <v>24843</v>
      </c>
      <c r="B22468">
        <v>7054</v>
      </c>
      <c r="C22468" t="s">
        <v>24844</v>
      </c>
      <c r="D22468" t="s">
        <v>24845</v>
      </c>
      <c r="E22468">
        <v>4.1147607266549198</v>
      </c>
      <c r="F22468">
        <v>24.784295896948699</v>
      </c>
      <c r="G22468">
        <v>-6.02326539582217</v>
      </c>
      <c r="H22468">
        <v>3.67208501427914E-4</v>
      </c>
      <c r="I22468" t="s">
        <v>15</v>
      </c>
      <c r="J22468">
        <v>57836</v>
      </c>
    </row>
    <row r="22469" spans="1:10" hidden="1" x14ac:dyDescent="0.3">
      <c r="A22469" t="s">
        <v>29702</v>
      </c>
      <c r="B22469" t="s">
        <v>182</v>
      </c>
      <c r="C22469" t="s">
        <v>182</v>
      </c>
      <c r="D22469" t="s">
        <v>182</v>
      </c>
      <c r="E22469">
        <v>0.70005691223406197</v>
      </c>
      <c r="F22469">
        <v>4.2506255593492899</v>
      </c>
      <c r="G22469">
        <v>-6.0718285686008704</v>
      </c>
      <c r="H22469">
        <v>5.2589989302209697E-3</v>
      </c>
      <c r="I22469" t="s">
        <v>15</v>
      </c>
      <c r="J22469">
        <v>264396</v>
      </c>
    </row>
    <row r="22470" spans="1:10" hidden="1" x14ac:dyDescent="0.3">
      <c r="A22470" t="s">
        <v>24831</v>
      </c>
      <c r="B22470">
        <v>6424</v>
      </c>
      <c r="C22470" t="s">
        <v>24832</v>
      </c>
      <c r="D22470" t="s">
        <v>24833</v>
      </c>
      <c r="E22470">
        <v>2.3416170670237699</v>
      </c>
      <c r="F22470">
        <v>14.227782048719099</v>
      </c>
      <c r="G22470">
        <v>-6.0760498584863996</v>
      </c>
      <c r="H22470">
        <v>3.6524181861771602E-4</v>
      </c>
      <c r="I22470" t="s">
        <v>15</v>
      </c>
      <c r="J22470">
        <v>1768634</v>
      </c>
    </row>
    <row r="22471" spans="1:10" hidden="1" x14ac:dyDescent="0.3">
      <c r="A22471" t="s">
        <v>30428</v>
      </c>
      <c r="B22471" t="s">
        <v>182</v>
      </c>
      <c r="C22471" t="s">
        <v>182</v>
      </c>
      <c r="D22471" t="s">
        <v>182</v>
      </c>
      <c r="E22471">
        <v>0.70005691223406197</v>
      </c>
      <c r="F22471">
        <v>4.2712871778514003</v>
      </c>
      <c r="G22471">
        <v>-6.1013427668625102</v>
      </c>
      <c r="H22471">
        <v>7.1647867038168497E-3</v>
      </c>
      <c r="I22471" t="s">
        <v>15</v>
      </c>
      <c r="J22471">
        <v>577413</v>
      </c>
    </row>
    <row r="22472" spans="1:10" hidden="1" x14ac:dyDescent="0.3">
      <c r="A22472" t="s">
        <v>748</v>
      </c>
      <c r="B22472">
        <v>219790</v>
      </c>
      <c r="C22472" t="s">
        <v>749</v>
      </c>
      <c r="D22472" t="s">
        <v>750</v>
      </c>
      <c r="E22472">
        <v>575.76345857045101</v>
      </c>
      <c r="F22472">
        <v>3520.3660669135602</v>
      </c>
      <c r="G22472">
        <v>-6.11425753842419</v>
      </c>
      <c r="H22472" s="1">
        <v>6.5305820784495197E-17</v>
      </c>
      <c r="I22472" t="s">
        <v>15</v>
      </c>
      <c r="J22472">
        <v>95772</v>
      </c>
    </row>
    <row r="22473" spans="1:10" hidden="1" x14ac:dyDescent="0.3">
      <c r="A22473" t="s">
        <v>25138</v>
      </c>
      <c r="B22473" t="s">
        <v>182</v>
      </c>
      <c r="C22473" t="s">
        <v>182</v>
      </c>
      <c r="D22473" t="s">
        <v>182</v>
      </c>
      <c r="E22473">
        <v>3.9525499585730799</v>
      </c>
      <c r="F22473">
        <v>24.1697193383336</v>
      </c>
      <c r="G22473">
        <v>-6.11496871428771</v>
      </c>
      <c r="H22473">
        <v>4.2548547970153102E-4</v>
      </c>
      <c r="I22473" t="s">
        <v>15</v>
      </c>
      <c r="J22473">
        <v>3269020</v>
      </c>
    </row>
    <row r="22474" spans="1:10" hidden="1" x14ac:dyDescent="0.3">
      <c r="A22474" t="s">
        <v>31889</v>
      </c>
      <c r="B22474" t="s">
        <v>182</v>
      </c>
      <c r="C22474" t="s">
        <v>182</v>
      </c>
      <c r="D22474" t="s">
        <v>182</v>
      </c>
      <c r="E22474">
        <v>0.94332047517190099</v>
      </c>
      <c r="F22474">
        <v>5.7788819923497901</v>
      </c>
      <c r="G22474">
        <v>-6.1261068157104299</v>
      </c>
      <c r="H22474">
        <v>1.28516863373004E-2</v>
      </c>
      <c r="I22474" t="s">
        <v>15</v>
      </c>
      <c r="J22474">
        <v>740255</v>
      </c>
    </row>
    <row r="22475" spans="1:10" hidden="1" x14ac:dyDescent="0.3">
      <c r="A22475" t="s">
        <v>30468</v>
      </c>
      <c r="B22475" t="s">
        <v>182</v>
      </c>
      <c r="C22475" t="s">
        <v>182</v>
      </c>
      <c r="D22475" t="s">
        <v>182</v>
      </c>
      <c r="E22475">
        <v>0.54043101592286202</v>
      </c>
      <c r="F22475">
        <v>3.3253298818700898</v>
      </c>
      <c r="G22475">
        <v>-6.1531070273448796</v>
      </c>
      <c r="H22475">
        <v>7.2793875343238404E-3</v>
      </c>
      <c r="I22475" t="s">
        <v>15</v>
      </c>
      <c r="J22475">
        <v>2462210</v>
      </c>
    </row>
    <row r="22476" spans="1:10" hidden="1" x14ac:dyDescent="0.3">
      <c r="A22476" t="s">
        <v>15618</v>
      </c>
      <c r="B22476" t="s">
        <v>182</v>
      </c>
      <c r="C22476" t="s">
        <v>182</v>
      </c>
      <c r="D22476" t="s">
        <v>182</v>
      </c>
      <c r="E22476">
        <v>7.8302773088636304</v>
      </c>
      <c r="F22476">
        <v>48.5363065523321</v>
      </c>
      <c r="G22476">
        <v>-6.1985424829578504</v>
      </c>
      <c r="H22476" s="1">
        <v>2.8565184538089302E-7</v>
      </c>
      <c r="I22476" t="s">
        <v>15</v>
      </c>
      <c r="J22476">
        <v>1052782</v>
      </c>
    </row>
    <row r="22477" spans="1:10" hidden="1" x14ac:dyDescent="0.3">
      <c r="A22477" t="s">
        <v>31062</v>
      </c>
      <c r="B22477">
        <v>100113379</v>
      </c>
      <c r="C22477" t="s">
        <v>31063</v>
      </c>
      <c r="D22477" t="s">
        <v>31064</v>
      </c>
      <c r="E22477">
        <v>0.70005691223406197</v>
      </c>
      <c r="F22477">
        <v>4.3394332810309901</v>
      </c>
      <c r="G22477">
        <v>-6.1986864284829997</v>
      </c>
      <c r="H22477">
        <v>9.3031126757369808E-3</v>
      </c>
      <c r="I22477" t="s">
        <v>15</v>
      </c>
      <c r="J22477">
        <v>1250059</v>
      </c>
    </row>
    <row r="22478" spans="1:10" hidden="1" x14ac:dyDescent="0.3">
      <c r="A22478" t="s">
        <v>32965</v>
      </c>
      <c r="B22478">
        <v>29774</v>
      </c>
      <c r="C22478" t="s">
        <v>32966</v>
      </c>
      <c r="D22478" t="s">
        <v>32967</v>
      </c>
      <c r="E22478">
        <v>0.84793318082925495</v>
      </c>
      <c r="F22478">
        <v>5.2565812735085498</v>
      </c>
      <c r="G22478">
        <v>-6.1992871518104398</v>
      </c>
      <c r="H22478">
        <v>1.89111795188678E-2</v>
      </c>
      <c r="I22478" t="s">
        <v>15</v>
      </c>
      <c r="J22478">
        <v>529793</v>
      </c>
    </row>
    <row r="22479" spans="1:10" hidden="1" x14ac:dyDescent="0.3">
      <c r="A22479" t="s">
        <v>29509</v>
      </c>
      <c r="B22479" t="s">
        <v>182</v>
      </c>
      <c r="C22479" t="s">
        <v>182</v>
      </c>
      <c r="D22479" t="s">
        <v>182</v>
      </c>
      <c r="E22479">
        <v>1.1842359639770701</v>
      </c>
      <c r="F22479">
        <v>7.3453773105692504</v>
      </c>
      <c r="G22479">
        <v>-6.2026298254791401</v>
      </c>
      <c r="H22479">
        <v>4.7697072040860603E-3</v>
      </c>
      <c r="I22479" t="s">
        <v>15</v>
      </c>
      <c r="J22479">
        <v>2358578</v>
      </c>
    </row>
    <row r="22480" spans="1:10" hidden="1" x14ac:dyDescent="0.3">
      <c r="A22480" t="s">
        <v>30238</v>
      </c>
      <c r="B22480">
        <v>105371824</v>
      </c>
      <c r="C22480" t="s">
        <v>30239</v>
      </c>
      <c r="D22480" t="s">
        <v>30240</v>
      </c>
      <c r="E22480">
        <v>1.1267234116827101</v>
      </c>
      <c r="F22480">
        <v>7.02944087827946</v>
      </c>
      <c r="G22480">
        <v>-6.2388344871447101</v>
      </c>
      <c r="H22480">
        <v>6.6990587369940603E-3</v>
      </c>
      <c r="I22480" t="s">
        <v>15</v>
      </c>
      <c r="J22480">
        <v>3286357</v>
      </c>
    </row>
    <row r="22481" spans="1:10" hidden="1" x14ac:dyDescent="0.3">
      <c r="A22481" t="s">
        <v>30514</v>
      </c>
      <c r="B22481">
        <v>389816</v>
      </c>
      <c r="C22481" t="s">
        <v>30515</v>
      </c>
      <c r="D22481" t="s">
        <v>30516</v>
      </c>
      <c r="E22481">
        <v>1.07269164694701</v>
      </c>
      <c r="F22481">
        <v>6.7178520019486898</v>
      </c>
      <c r="G22481">
        <v>-6.26261239291681</v>
      </c>
      <c r="H22481">
        <v>7.4409153106488497E-3</v>
      </c>
      <c r="I22481" t="s">
        <v>15</v>
      </c>
      <c r="J22481">
        <v>1008929</v>
      </c>
    </row>
    <row r="22482" spans="1:10" hidden="1" x14ac:dyDescent="0.3">
      <c r="A22482" t="s">
        <v>30030</v>
      </c>
      <c r="B22482" t="s">
        <v>182</v>
      </c>
      <c r="C22482" t="s">
        <v>182</v>
      </c>
      <c r="D22482" t="s">
        <v>182</v>
      </c>
      <c r="E22482">
        <v>0.95293139800695403</v>
      </c>
      <c r="F22482">
        <v>6.0155824314923398</v>
      </c>
      <c r="G22482">
        <v>-6.3127130075405997</v>
      </c>
      <c r="H22482">
        <v>6.0984793194770398E-3</v>
      </c>
      <c r="I22482" t="s">
        <v>15</v>
      </c>
      <c r="J22482">
        <v>604041</v>
      </c>
    </row>
    <row r="22483" spans="1:10" hidden="1" x14ac:dyDescent="0.3">
      <c r="A22483" t="s">
        <v>18198</v>
      </c>
      <c r="B22483">
        <v>126567</v>
      </c>
      <c r="C22483" t="s">
        <v>18199</v>
      </c>
      <c r="D22483" t="s">
        <v>18200</v>
      </c>
      <c r="E22483">
        <v>6.77344986021627</v>
      </c>
      <c r="F22483">
        <v>42.940152885938197</v>
      </c>
      <c r="G22483">
        <v>-6.3394804379001002</v>
      </c>
      <c r="H22483" s="1">
        <v>2.6754335209490698E-6</v>
      </c>
      <c r="I22483" t="s">
        <v>15</v>
      </c>
      <c r="J22483">
        <v>2719276</v>
      </c>
    </row>
    <row r="22484" spans="1:10" hidden="1" x14ac:dyDescent="0.3">
      <c r="A22484" t="s">
        <v>23921</v>
      </c>
      <c r="B22484">
        <v>344462</v>
      </c>
      <c r="C22484" t="s">
        <v>23922</v>
      </c>
      <c r="D22484" t="s">
        <v>23923</v>
      </c>
      <c r="E22484">
        <v>2.2773518448426402</v>
      </c>
      <c r="F22484">
        <v>14.468750643014699</v>
      </c>
      <c r="G22484">
        <v>-6.3533224678395799</v>
      </c>
      <c r="H22484">
        <v>1.92842030650426E-4</v>
      </c>
      <c r="I22484" t="s">
        <v>15</v>
      </c>
      <c r="J22484">
        <v>1751151</v>
      </c>
    </row>
    <row r="22485" spans="1:10" hidden="1" x14ac:dyDescent="0.3">
      <c r="A22485" t="s">
        <v>26464</v>
      </c>
      <c r="B22485" t="s">
        <v>182</v>
      </c>
      <c r="C22485" t="s">
        <v>182</v>
      </c>
      <c r="D22485" t="s">
        <v>182</v>
      </c>
      <c r="E22485">
        <v>1.70696419389501</v>
      </c>
      <c r="F22485">
        <v>10.9066515925487</v>
      </c>
      <c r="G22485">
        <v>-6.3895022704966804</v>
      </c>
      <c r="H22485">
        <v>9.5885207746665196E-4</v>
      </c>
      <c r="I22485" t="s">
        <v>15</v>
      </c>
      <c r="J22485">
        <v>2671996</v>
      </c>
    </row>
    <row r="22486" spans="1:10" hidden="1" x14ac:dyDescent="0.3">
      <c r="A22486" t="s">
        <v>24100</v>
      </c>
      <c r="B22486">
        <v>1852</v>
      </c>
      <c r="C22486" t="s">
        <v>24101</v>
      </c>
      <c r="D22486" t="s">
        <v>24102</v>
      </c>
      <c r="E22486">
        <v>3.4194586271688299</v>
      </c>
      <c r="F22486">
        <v>21.877059107210801</v>
      </c>
      <c r="G22486">
        <v>-6.3978136578081797</v>
      </c>
      <c r="H22486">
        <v>2.2000462918354599E-4</v>
      </c>
      <c r="I22486" t="s">
        <v>15</v>
      </c>
      <c r="J22486">
        <v>301100</v>
      </c>
    </row>
    <row r="22487" spans="1:10" hidden="1" x14ac:dyDescent="0.3">
      <c r="A22487" t="s">
        <v>11512</v>
      </c>
      <c r="B22487">
        <v>147011</v>
      </c>
      <c r="C22487" t="s">
        <v>11513</v>
      </c>
      <c r="D22487" t="s">
        <v>11514</v>
      </c>
      <c r="E22487">
        <v>17.947193827850199</v>
      </c>
      <c r="F22487">
        <v>114.936399352661</v>
      </c>
      <c r="G22487">
        <v>-6.4041432022818396</v>
      </c>
      <c r="H22487" s="1">
        <v>5.4530958846937003E-9</v>
      </c>
      <c r="I22487" t="s">
        <v>15</v>
      </c>
      <c r="J22487">
        <v>1086641</v>
      </c>
    </row>
    <row r="22488" spans="1:10" hidden="1" x14ac:dyDescent="0.3">
      <c r="A22488" t="s">
        <v>12927</v>
      </c>
      <c r="B22488" t="s">
        <v>182</v>
      </c>
      <c r="C22488" t="s">
        <v>182</v>
      </c>
      <c r="D22488" t="s">
        <v>182</v>
      </c>
      <c r="E22488">
        <v>12.7425134425237</v>
      </c>
      <c r="F22488">
        <v>81.796874775383202</v>
      </c>
      <c r="G22488">
        <v>-6.4192103970959398</v>
      </c>
      <c r="H22488" s="1">
        <v>2.38238220019729E-8</v>
      </c>
      <c r="I22488" t="s">
        <v>15</v>
      </c>
      <c r="J22488">
        <v>3912509</v>
      </c>
    </row>
    <row r="22489" spans="1:10" hidden="1" x14ac:dyDescent="0.3">
      <c r="A22489" t="s">
        <v>32876</v>
      </c>
      <c r="B22489">
        <v>285489</v>
      </c>
      <c r="C22489" t="s">
        <v>32877</v>
      </c>
      <c r="D22489" t="s">
        <v>32878</v>
      </c>
      <c r="E22489">
        <v>0.54043101592286202</v>
      </c>
      <c r="F22489">
        <v>3.4776538510830299</v>
      </c>
      <c r="G22489">
        <v>-6.4349634802962896</v>
      </c>
      <c r="H22489">
        <v>1.82505627824869E-2</v>
      </c>
      <c r="I22489" t="s">
        <v>15</v>
      </c>
      <c r="J22489">
        <v>1871748</v>
      </c>
    </row>
    <row r="22490" spans="1:10" hidden="1" x14ac:dyDescent="0.3">
      <c r="A22490" t="s">
        <v>23085</v>
      </c>
      <c r="B22490">
        <v>100652791</v>
      </c>
      <c r="C22490" t="s">
        <v>23086</v>
      </c>
      <c r="D22490" t="s">
        <v>23087</v>
      </c>
      <c r="E22490">
        <v>2.5603318945739102</v>
      </c>
      <c r="F22490">
        <v>16.592893326248699</v>
      </c>
      <c r="G22490">
        <v>-6.4807587490566902</v>
      </c>
      <c r="H22490">
        <v>1.0980557517745599E-4</v>
      </c>
      <c r="I22490" t="s">
        <v>15</v>
      </c>
      <c r="J22490">
        <v>852225</v>
      </c>
    </row>
    <row r="22491" spans="1:10" hidden="1" x14ac:dyDescent="0.3">
      <c r="A22491" t="s">
        <v>29490</v>
      </c>
      <c r="B22491" t="s">
        <v>182</v>
      </c>
      <c r="C22491" t="s">
        <v>182</v>
      </c>
      <c r="D22491" t="s">
        <v>182</v>
      </c>
      <c r="E22491">
        <v>0.70005691223406197</v>
      </c>
      <c r="F22491">
        <v>4.5392783894188504</v>
      </c>
      <c r="G22491">
        <v>-6.4841562308596403</v>
      </c>
      <c r="H22491">
        <v>4.7487222699859402E-3</v>
      </c>
      <c r="I22491" t="s">
        <v>15</v>
      </c>
      <c r="J22491">
        <v>831446</v>
      </c>
    </row>
    <row r="22492" spans="1:10" hidden="1" x14ac:dyDescent="0.3">
      <c r="A22492" t="s">
        <v>28315</v>
      </c>
      <c r="B22492">
        <v>100313837</v>
      </c>
      <c r="C22492" t="s">
        <v>28316</v>
      </c>
      <c r="D22492" t="s">
        <v>28317</v>
      </c>
      <c r="E22492">
        <v>1.3081739981895599</v>
      </c>
      <c r="F22492">
        <v>8.5062076588763702</v>
      </c>
      <c r="G22492">
        <v>-6.5023518818203803</v>
      </c>
      <c r="H22492">
        <v>2.7583294971694401E-3</v>
      </c>
      <c r="I22492" t="s">
        <v>15</v>
      </c>
      <c r="J22492">
        <v>463085</v>
      </c>
    </row>
    <row r="22493" spans="1:10" hidden="1" x14ac:dyDescent="0.3">
      <c r="A22493" t="s">
        <v>14583</v>
      </c>
      <c r="B22493">
        <v>4648</v>
      </c>
      <c r="C22493" t="s">
        <v>14584</v>
      </c>
      <c r="D22493" t="s">
        <v>14585</v>
      </c>
      <c r="E22493">
        <v>9.8735240167368001</v>
      </c>
      <c r="F22493">
        <v>64.750265214548406</v>
      </c>
      <c r="G22493">
        <v>-6.5579690802178696</v>
      </c>
      <c r="H22493" s="1">
        <v>1.11312857830011E-7</v>
      </c>
      <c r="I22493" t="s">
        <v>15</v>
      </c>
      <c r="J22493">
        <v>65907</v>
      </c>
    </row>
    <row r="22494" spans="1:10" hidden="1" x14ac:dyDescent="0.3">
      <c r="A22494" t="s">
        <v>24382</v>
      </c>
      <c r="B22494">
        <v>2906</v>
      </c>
      <c r="C22494" t="s">
        <v>24383</v>
      </c>
      <c r="D22494" t="s">
        <v>24384</v>
      </c>
      <c r="E22494">
        <v>2.51125603653737</v>
      </c>
      <c r="F22494">
        <v>16.474745362388099</v>
      </c>
      <c r="G22494">
        <v>-6.5603606811451396</v>
      </c>
      <c r="H22494">
        <v>2.6099427457992701E-4</v>
      </c>
      <c r="I22494" t="s">
        <v>15</v>
      </c>
      <c r="J22494">
        <v>874427</v>
      </c>
    </row>
    <row r="22495" spans="1:10" hidden="1" x14ac:dyDescent="0.3">
      <c r="A22495" t="s">
        <v>29789</v>
      </c>
      <c r="B22495" t="s">
        <v>182</v>
      </c>
      <c r="C22495" t="s">
        <v>182</v>
      </c>
      <c r="D22495" t="s">
        <v>182</v>
      </c>
      <c r="E22495">
        <v>0.70005691223406197</v>
      </c>
      <c r="F22495">
        <v>4.6015344044587403</v>
      </c>
      <c r="G22495">
        <v>-6.5730861649148702</v>
      </c>
      <c r="H22495">
        <v>5.5247634574943898E-3</v>
      </c>
      <c r="I22495" t="s">
        <v>15</v>
      </c>
      <c r="J22495">
        <v>313747</v>
      </c>
    </row>
    <row r="22496" spans="1:10" hidden="1" x14ac:dyDescent="0.3">
      <c r="A22496" t="s">
        <v>26541</v>
      </c>
      <c r="B22496" t="s">
        <v>182</v>
      </c>
      <c r="C22496" t="s">
        <v>182</v>
      </c>
      <c r="D22496" t="s">
        <v>182</v>
      </c>
      <c r="E22496">
        <v>1.7947002666998999</v>
      </c>
      <c r="F22496">
        <v>11.8812554961261</v>
      </c>
      <c r="G22496">
        <v>-6.6201892965522404</v>
      </c>
      <c r="H22496">
        <v>9.9233296319145201E-4</v>
      </c>
      <c r="I22496" t="s">
        <v>15</v>
      </c>
      <c r="J22496">
        <v>314665</v>
      </c>
    </row>
    <row r="22497" spans="1:10" hidden="1" x14ac:dyDescent="0.3">
      <c r="A22497" t="s">
        <v>29024</v>
      </c>
      <c r="B22497" t="s">
        <v>182</v>
      </c>
      <c r="C22497" t="s">
        <v>182</v>
      </c>
      <c r="D22497" t="s">
        <v>182</v>
      </c>
      <c r="E22497">
        <v>0.72164076787648701</v>
      </c>
      <c r="F22497">
        <v>4.8102309211862702</v>
      </c>
      <c r="G22497">
        <v>-6.6656862185612704</v>
      </c>
      <c r="H22497">
        <v>3.8056594218715098E-3</v>
      </c>
      <c r="I22497" t="s">
        <v>15</v>
      </c>
      <c r="J22497">
        <v>3219978</v>
      </c>
    </row>
    <row r="22498" spans="1:10" hidden="1" x14ac:dyDescent="0.3">
      <c r="A22498" t="s">
        <v>24958</v>
      </c>
      <c r="B22498">
        <v>100874091</v>
      </c>
      <c r="C22498" t="s">
        <v>24959</v>
      </c>
      <c r="D22498" t="s">
        <v>24960</v>
      </c>
      <c r="E22498">
        <v>3.8166715703705298</v>
      </c>
      <c r="F22498">
        <v>25.4636439638601</v>
      </c>
      <c r="G22498">
        <v>-6.6716885365612004</v>
      </c>
      <c r="H22498">
        <v>3.8251151037449103E-4</v>
      </c>
      <c r="I22498" t="s">
        <v>15</v>
      </c>
      <c r="J22498">
        <v>489776</v>
      </c>
    </row>
    <row r="22499" spans="1:10" hidden="1" x14ac:dyDescent="0.3">
      <c r="A22499" t="s">
        <v>29758</v>
      </c>
      <c r="B22499" t="s">
        <v>182</v>
      </c>
      <c r="C22499" t="s">
        <v>182</v>
      </c>
      <c r="D22499" t="s">
        <v>182</v>
      </c>
      <c r="E22499">
        <v>0.94708515541974603</v>
      </c>
      <c r="F22499">
        <v>6.34646917915709</v>
      </c>
      <c r="G22499">
        <v>-6.7010544330032804</v>
      </c>
      <c r="H22499">
        <v>5.4320886273927296E-3</v>
      </c>
      <c r="I22499" t="s">
        <v>15</v>
      </c>
      <c r="J22499">
        <v>448237</v>
      </c>
    </row>
    <row r="22500" spans="1:10" hidden="1" x14ac:dyDescent="0.3">
      <c r="A22500" t="s">
        <v>23409</v>
      </c>
      <c r="B22500">
        <v>10819</v>
      </c>
      <c r="C22500" t="s">
        <v>23410</v>
      </c>
      <c r="D22500" t="s">
        <v>23411</v>
      </c>
      <c r="E22500">
        <v>2.7444494295273998</v>
      </c>
      <c r="F22500">
        <v>18.437484780781599</v>
      </c>
      <c r="G22500">
        <v>-6.7180996605051497</v>
      </c>
      <c r="H22500">
        <v>1.3830215255957999E-4</v>
      </c>
      <c r="I22500" t="s">
        <v>15</v>
      </c>
      <c r="J22500">
        <v>605117</v>
      </c>
    </row>
    <row r="22501" spans="1:10" hidden="1" x14ac:dyDescent="0.3">
      <c r="A22501" t="s">
        <v>28879</v>
      </c>
      <c r="B22501" t="s">
        <v>182</v>
      </c>
      <c r="C22501" t="s">
        <v>182</v>
      </c>
      <c r="D22501" t="s">
        <v>182</v>
      </c>
      <c r="E22501">
        <v>1.38303187215601</v>
      </c>
      <c r="F22501">
        <v>9.2952457709382106</v>
      </c>
      <c r="G22501">
        <v>-6.7209194220866397</v>
      </c>
      <c r="H22501">
        <v>3.5876635093332302E-3</v>
      </c>
      <c r="I22501" t="s">
        <v>15</v>
      </c>
      <c r="J22501">
        <v>132880</v>
      </c>
    </row>
    <row r="22502" spans="1:10" hidden="1" x14ac:dyDescent="0.3">
      <c r="A22502" t="s">
        <v>27189</v>
      </c>
      <c r="B22502">
        <v>3625</v>
      </c>
      <c r="C22502" t="s">
        <v>27190</v>
      </c>
      <c r="D22502" t="s">
        <v>27191</v>
      </c>
      <c r="E22502">
        <v>2.3168418695756801</v>
      </c>
      <c r="F22502">
        <v>15.6074861192537</v>
      </c>
      <c r="G22502">
        <v>-6.73653490305409</v>
      </c>
      <c r="H22502">
        <v>1.49516585610275E-3</v>
      </c>
      <c r="I22502" t="s">
        <v>15</v>
      </c>
      <c r="J22502">
        <v>296235</v>
      </c>
    </row>
    <row r="22503" spans="1:10" hidden="1" x14ac:dyDescent="0.3">
      <c r="A22503" t="s">
        <v>26959</v>
      </c>
      <c r="B22503" t="s">
        <v>182</v>
      </c>
      <c r="C22503" t="s">
        <v>182</v>
      </c>
      <c r="D22503" t="s">
        <v>182</v>
      </c>
      <c r="E22503">
        <v>3.2468520288949199</v>
      </c>
      <c r="F22503">
        <v>21.8881745257628</v>
      </c>
      <c r="G22503">
        <v>-6.7413526489571796</v>
      </c>
      <c r="H22503">
        <v>1.26858524495309E-3</v>
      </c>
      <c r="I22503" t="s">
        <v>15</v>
      </c>
      <c r="J22503">
        <v>2956576</v>
      </c>
    </row>
    <row r="22504" spans="1:10" hidden="1" x14ac:dyDescent="0.3">
      <c r="A22504" t="s">
        <v>28195</v>
      </c>
      <c r="B22504">
        <v>53637</v>
      </c>
      <c r="C22504" t="s">
        <v>28196</v>
      </c>
      <c r="D22504" t="s">
        <v>28197</v>
      </c>
      <c r="E22504">
        <v>0.83408774475970704</v>
      </c>
      <c r="F22504">
        <v>5.6283905922893798</v>
      </c>
      <c r="G22504">
        <v>-6.7479598251511002</v>
      </c>
      <c r="H22504">
        <v>2.58493035880006E-3</v>
      </c>
      <c r="I22504" t="s">
        <v>15</v>
      </c>
      <c r="J22504">
        <v>1234486</v>
      </c>
    </row>
    <row r="22505" spans="1:10" hidden="1" x14ac:dyDescent="0.3">
      <c r="A22505" t="s">
        <v>20967</v>
      </c>
      <c r="B22505">
        <v>100128054</v>
      </c>
      <c r="C22505" t="s">
        <v>20968</v>
      </c>
      <c r="D22505" t="s">
        <v>20969</v>
      </c>
      <c r="E22505">
        <v>4.3913445569416796</v>
      </c>
      <c r="F22505">
        <v>29.646253386800002</v>
      </c>
      <c r="G22505">
        <v>-6.7510651925356902</v>
      </c>
      <c r="H22505" s="1">
        <v>2.3619840569669799E-5</v>
      </c>
      <c r="I22505" t="s">
        <v>15</v>
      </c>
      <c r="J22505">
        <v>515305</v>
      </c>
    </row>
    <row r="22506" spans="1:10" hidden="1" x14ac:dyDescent="0.3">
      <c r="A22506" t="s">
        <v>20321</v>
      </c>
      <c r="B22506">
        <v>6563</v>
      </c>
      <c r="C22506" t="s">
        <v>20322</v>
      </c>
      <c r="D22506" t="s">
        <v>20323</v>
      </c>
      <c r="E22506">
        <v>6.04579766413943</v>
      </c>
      <c r="F22506">
        <v>41.003141665954097</v>
      </c>
      <c r="G22506">
        <v>-6.7820896337903802</v>
      </c>
      <c r="H22506" s="1">
        <v>1.55661690843119E-5</v>
      </c>
      <c r="I22506" t="s">
        <v>15</v>
      </c>
      <c r="J22506">
        <v>238478</v>
      </c>
    </row>
    <row r="22507" spans="1:10" hidden="1" x14ac:dyDescent="0.3">
      <c r="A22507" t="s">
        <v>25498</v>
      </c>
      <c r="B22507">
        <v>56241</v>
      </c>
      <c r="C22507" t="s">
        <v>25499</v>
      </c>
      <c r="D22507" t="s">
        <v>25500</v>
      </c>
      <c r="E22507">
        <v>2.2470171184165202</v>
      </c>
      <c r="F22507">
        <v>15.2815428945138</v>
      </c>
      <c r="G22507">
        <v>-6.8008128506304999</v>
      </c>
      <c r="H22507">
        <v>5.2361674213874897E-4</v>
      </c>
      <c r="I22507" t="s">
        <v>15</v>
      </c>
      <c r="J22507">
        <v>600362</v>
      </c>
    </row>
    <row r="22508" spans="1:10" hidden="1" x14ac:dyDescent="0.3">
      <c r="A22508" t="s">
        <v>21787</v>
      </c>
      <c r="B22508">
        <v>2051</v>
      </c>
      <c r="C22508" t="s">
        <v>21788</v>
      </c>
      <c r="D22508" t="s">
        <v>21789</v>
      </c>
      <c r="E22508">
        <v>5.6483350878887997</v>
      </c>
      <c r="F22508">
        <v>38.435781422552303</v>
      </c>
      <c r="G22508">
        <v>-6.8047983741203</v>
      </c>
      <c r="H22508" s="1">
        <v>4.2801215159126198E-5</v>
      </c>
      <c r="I22508" t="s">
        <v>15</v>
      </c>
      <c r="J22508">
        <v>2784559</v>
      </c>
    </row>
    <row r="22509" spans="1:10" hidden="1" x14ac:dyDescent="0.3">
      <c r="A22509" t="s">
        <v>29689</v>
      </c>
      <c r="B22509" t="s">
        <v>182</v>
      </c>
      <c r="C22509" t="s">
        <v>182</v>
      </c>
      <c r="D22509" t="s">
        <v>182</v>
      </c>
      <c r="E22509">
        <v>1.14166517600816</v>
      </c>
      <c r="F22509">
        <v>7.7828451613354304</v>
      </c>
      <c r="G22509">
        <v>-6.8170995532580099</v>
      </c>
      <c r="H22509">
        <v>5.2180998546230003E-3</v>
      </c>
      <c r="I22509" t="s">
        <v>15</v>
      </c>
      <c r="J22509">
        <v>1546093</v>
      </c>
    </row>
    <row r="22510" spans="1:10" hidden="1" x14ac:dyDescent="0.3">
      <c r="A22510" t="s">
        <v>30070</v>
      </c>
      <c r="B22510" t="s">
        <v>182</v>
      </c>
      <c r="C22510" t="s">
        <v>182</v>
      </c>
      <c r="D22510" t="s">
        <v>182</v>
      </c>
      <c r="E22510">
        <v>0.54043101592286202</v>
      </c>
      <c r="F22510">
        <v>3.6879668955880098</v>
      </c>
      <c r="G22510">
        <v>-6.8241214640323404</v>
      </c>
      <c r="H22510">
        <v>6.2446295064816004E-3</v>
      </c>
      <c r="I22510" t="s">
        <v>15</v>
      </c>
      <c r="J22510">
        <v>994592</v>
      </c>
    </row>
    <row r="22511" spans="1:10" hidden="1" x14ac:dyDescent="0.3">
      <c r="A22511" t="s">
        <v>18646</v>
      </c>
      <c r="B22511">
        <v>9537</v>
      </c>
      <c r="C22511" t="s">
        <v>18647</v>
      </c>
      <c r="D22511" t="s">
        <v>18648</v>
      </c>
      <c r="E22511">
        <v>8.7416754517861097</v>
      </c>
      <c r="F22511">
        <v>59.708489764743703</v>
      </c>
      <c r="G22511">
        <v>-6.8303256159600396</v>
      </c>
      <c r="H22511" s="1">
        <v>3.9153066910321299E-6</v>
      </c>
      <c r="I22511" t="s">
        <v>15</v>
      </c>
      <c r="J22511">
        <v>306931</v>
      </c>
    </row>
    <row r="22512" spans="1:10" hidden="1" x14ac:dyDescent="0.3">
      <c r="A22512" t="s">
        <v>18565</v>
      </c>
      <c r="B22512" t="s">
        <v>182</v>
      </c>
      <c r="C22512" t="s">
        <v>182</v>
      </c>
      <c r="D22512" t="s">
        <v>182</v>
      </c>
      <c r="E22512">
        <v>5.6184678058282103</v>
      </c>
      <c r="F22512">
        <v>38.414448700697498</v>
      </c>
      <c r="G22512">
        <v>-6.8371751922915802</v>
      </c>
      <c r="H22512" s="1">
        <v>3.6486057152365799E-6</v>
      </c>
      <c r="I22512" t="s">
        <v>15</v>
      </c>
      <c r="J22512">
        <v>471095</v>
      </c>
    </row>
    <row r="22513" spans="1:10" hidden="1" x14ac:dyDescent="0.3">
      <c r="A22513" t="s">
        <v>23786</v>
      </c>
      <c r="B22513">
        <v>65055</v>
      </c>
      <c r="C22513" t="s">
        <v>23787</v>
      </c>
      <c r="D22513" t="s">
        <v>23788</v>
      </c>
      <c r="E22513">
        <v>2.0492609583595902</v>
      </c>
      <c r="F22513">
        <v>14.0859604127659</v>
      </c>
      <c r="G22513">
        <v>-6.8736782181423699</v>
      </c>
      <c r="H22513">
        <v>1.7354454553608999E-4</v>
      </c>
      <c r="I22513" t="s">
        <v>15</v>
      </c>
      <c r="J22513">
        <v>101562</v>
      </c>
    </row>
    <row r="22514" spans="1:10" hidden="1" x14ac:dyDescent="0.3">
      <c r="A22514" t="s">
        <v>24150</v>
      </c>
      <c r="B22514" t="s">
        <v>182</v>
      </c>
      <c r="C22514" t="s">
        <v>182</v>
      </c>
      <c r="D22514" t="s">
        <v>182</v>
      </c>
      <c r="E22514">
        <v>1.9082816668256299</v>
      </c>
      <c r="F22514">
        <v>13.1202614346043</v>
      </c>
      <c r="G22514">
        <v>-6.8754323131079103</v>
      </c>
      <c r="H22514">
        <v>2.25670048322556E-4</v>
      </c>
      <c r="I22514" t="s">
        <v>15</v>
      </c>
      <c r="J22514">
        <v>476572</v>
      </c>
    </row>
    <row r="22515" spans="1:10" hidden="1" x14ac:dyDescent="0.3">
      <c r="A22515" t="s">
        <v>25750</v>
      </c>
      <c r="B22515" t="s">
        <v>182</v>
      </c>
      <c r="C22515" t="s">
        <v>182</v>
      </c>
      <c r="D22515" t="s">
        <v>182</v>
      </c>
      <c r="E22515">
        <v>1.8996063427890999</v>
      </c>
      <c r="F22515">
        <v>13.1083442222565</v>
      </c>
      <c r="G22515">
        <v>-6.9005582509322201</v>
      </c>
      <c r="H22515">
        <v>5.9990904615943297E-4</v>
      </c>
      <c r="I22515" t="s">
        <v>15</v>
      </c>
      <c r="J22515">
        <v>265870</v>
      </c>
    </row>
    <row r="22516" spans="1:10" hidden="1" x14ac:dyDescent="0.3">
      <c r="A22516" t="s">
        <v>27301</v>
      </c>
      <c r="B22516" t="s">
        <v>182</v>
      </c>
      <c r="C22516" t="s">
        <v>182</v>
      </c>
      <c r="D22516" t="s">
        <v>182</v>
      </c>
      <c r="E22516">
        <v>1.25170451602354</v>
      </c>
      <c r="F22516">
        <v>8.6430767119395195</v>
      </c>
      <c r="G22516">
        <v>-6.9050455609101498</v>
      </c>
      <c r="H22516">
        <v>1.5991224600478799E-3</v>
      </c>
      <c r="I22516" t="s">
        <v>15</v>
      </c>
      <c r="J22516">
        <v>250910</v>
      </c>
    </row>
    <row r="22517" spans="1:10" hidden="1" x14ac:dyDescent="0.3">
      <c r="A22517" t="s">
        <v>25631</v>
      </c>
      <c r="B22517">
        <v>391589</v>
      </c>
      <c r="C22517" t="s">
        <v>25632</v>
      </c>
      <c r="D22517" t="s">
        <v>25633</v>
      </c>
      <c r="E22517">
        <v>2.2691555964351702</v>
      </c>
      <c r="F22517">
        <v>15.7000540469306</v>
      </c>
      <c r="G22517">
        <v>-6.9188970873550204</v>
      </c>
      <c r="H22517">
        <v>5.66350285211621E-4</v>
      </c>
      <c r="I22517" t="s">
        <v>15</v>
      </c>
      <c r="J22517">
        <v>844771</v>
      </c>
    </row>
    <row r="22518" spans="1:10" hidden="1" x14ac:dyDescent="0.3">
      <c r="A22518" t="s">
        <v>29110</v>
      </c>
      <c r="B22518">
        <v>100506125</v>
      </c>
      <c r="C22518" t="s">
        <v>29111</v>
      </c>
      <c r="D22518" t="s">
        <v>29112</v>
      </c>
      <c r="E22518">
        <v>0.54043101592286202</v>
      </c>
      <c r="F22518">
        <v>3.7564777528406199</v>
      </c>
      <c r="G22518">
        <v>-6.9508922363123604</v>
      </c>
      <c r="H22518">
        <v>3.9420327589551104E-3</v>
      </c>
      <c r="I22518" t="s">
        <v>15</v>
      </c>
      <c r="J22518">
        <v>353019</v>
      </c>
    </row>
    <row r="22519" spans="1:10" hidden="1" x14ac:dyDescent="0.3">
      <c r="A22519" t="s">
        <v>27242</v>
      </c>
      <c r="B22519">
        <v>105274304</v>
      </c>
      <c r="C22519" t="s">
        <v>27243</v>
      </c>
      <c r="D22519" t="s">
        <v>27244</v>
      </c>
      <c r="E22519">
        <v>1.9652920559806999</v>
      </c>
      <c r="F22519">
        <v>13.741997932775</v>
      </c>
      <c r="G22519">
        <v>-6.9923439068284301</v>
      </c>
      <c r="H22519">
        <v>1.5361710599483701E-3</v>
      </c>
      <c r="I22519" t="s">
        <v>15</v>
      </c>
      <c r="J22519">
        <v>339490</v>
      </c>
    </row>
    <row r="22520" spans="1:10" hidden="1" x14ac:dyDescent="0.3">
      <c r="A22520" t="s">
        <v>29379</v>
      </c>
      <c r="B22520" t="s">
        <v>182</v>
      </c>
      <c r="C22520" t="s">
        <v>182</v>
      </c>
      <c r="D22520" t="s">
        <v>182</v>
      </c>
      <c r="E22520">
        <v>0.54043101592286202</v>
      </c>
      <c r="F22520">
        <v>3.7850683188615899</v>
      </c>
      <c r="G22520">
        <v>-7.0037955027397203</v>
      </c>
      <c r="H22520">
        <v>4.5118376197484204E-3</v>
      </c>
      <c r="I22520" t="s">
        <v>15</v>
      </c>
      <c r="J22520">
        <v>684442</v>
      </c>
    </row>
    <row r="22521" spans="1:10" hidden="1" x14ac:dyDescent="0.3">
      <c r="A22521" t="s">
        <v>28327</v>
      </c>
      <c r="B22521" t="s">
        <v>182</v>
      </c>
      <c r="C22521" t="s">
        <v>182</v>
      </c>
      <c r="D22521" t="s">
        <v>182</v>
      </c>
      <c r="E22521">
        <v>0.70005691223406197</v>
      </c>
      <c r="F22521">
        <v>4.9120031918810998</v>
      </c>
      <c r="G22521">
        <v>-7.0165769468736903</v>
      </c>
      <c r="H22521">
        <v>2.7745876921265902E-3</v>
      </c>
      <c r="I22521" t="s">
        <v>15</v>
      </c>
      <c r="J22521">
        <v>3994981</v>
      </c>
    </row>
    <row r="22522" spans="1:10" hidden="1" x14ac:dyDescent="0.3">
      <c r="A22522" t="s">
        <v>13672</v>
      </c>
      <c r="B22522">
        <v>344866</v>
      </c>
      <c r="C22522" t="s">
        <v>13673</v>
      </c>
      <c r="D22522" t="s">
        <v>13674</v>
      </c>
      <c r="E22522">
        <v>9.9136559046131794</v>
      </c>
      <c r="F22522">
        <v>69.982051028625705</v>
      </c>
      <c r="G22522">
        <v>-7.0591567532680397</v>
      </c>
      <c r="H22522" s="1">
        <v>4.7472443449489497E-8</v>
      </c>
      <c r="I22522" t="s">
        <v>15</v>
      </c>
      <c r="J22522">
        <v>1990380</v>
      </c>
    </row>
    <row r="22523" spans="1:10" hidden="1" x14ac:dyDescent="0.3">
      <c r="A22523" t="s">
        <v>28220</v>
      </c>
      <c r="B22523" t="s">
        <v>182</v>
      </c>
      <c r="C22523" t="s">
        <v>182</v>
      </c>
      <c r="D22523" t="s">
        <v>182</v>
      </c>
      <c r="E22523">
        <v>0.70005691223406197</v>
      </c>
      <c r="F22523">
        <v>5.0045923530229999</v>
      </c>
      <c r="G22523">
        <v>-7.1488364239588096</v>
      </c>
      <c r="H22523">
        <v>2.63304190636585E-3</v>
      </c>
      <c r="I22523" t="s">
        <v>15</v>
      </c>
      <c r="J22523">
        <v>3594928</v>
      </c>
    </row>
    <row r="22524" spans="1:10" hidden="1" x14ac:dyDescent="0.3">
      <c r="A22524" t="s">
        <v>25747</v>
      </c>
      <c r="B22524">
        <v>55200</v>
      </c>
      <c r="C22524" t="s">
        <v>25748</v>
      </c>
      <c r="D22524" t="s">
        <v>25749</v>
      </c>
      <c r="E22524">
        <v>1.58809087422766</v>
      </c>
      <c r="F22524">
        <v>11.4001328613582</v>
      </c>
      <c r="G22524">
        <v>-7.1785141809989002</v>
      </c>
      <c r="H22524">
        <v>5.9725510065973704E-4</v>
      </c>
      <c r="I22524" t="s">
        <v>15</v>
      </c>
      <c r="J22524">
        <v>1065801</v>
      </c>
    </row>
    <row r="22525" spans="1:10" hidden="1" x14ac:dyDescent="0.3">
      <c r="A22525" t="s">
        <v>28585</v>
      </c>
      <c r="B22525" t="s">
        <v>182</v>
      </c>
      <c r="C22525" t="s">
        <v>182</v>
      </c>
      <c r="D22525" t="s">
        <v>182</v>
      </c>
      <c r="E22525">
        <v>0.70005691223406197</v>
      </c>
      <c r="F22525">
        <v>5.0744722247895799</v>
      </c>
      <c r="G22525">
        <v>-7.2486566964900403</v>
      </c>
      <c r="H22525">
        <v>3.1184451614386299E-3</v>
      </c>
      <c r="I22525" t="s">
        <v>15</v>
      </c>
      <c r="J22525">
        <v>232720</v>
      </c>
    </row>
    <row r="22526" spans="1:10" hidden="1" x14ac:dyDescent="0.3">
      <c r="A22526" t="s">
        <v>27602</v>
      </c>
      <c r="B22526" t="s">
        <v>182</v>
      </c>
      <c r="C22526" t="s">
        <v>182</v>
      </c>
      <c r="D22526" t="s">
        <v>182</v>
      </c>
      <c r="E22526">
        <v>0.83408774475970704</v>
      </c>
      <c r="F22526">
        <v>6.0736001986436596</v>
      </c>
      <c r="G22526">
        <v>-7.28172813568123</v>
      </c>
      <c r="H22526">
        <v>1.88697746076016E-3</v>
      </c>
      <c r="I22526" t="s">
        <v>15</v>
      </c>
      <c r="J22526">
        <v>1756580</v>
      </c>
    </row>
    <row r="22527" spans="1:10" hidden="1" x14ac:dyDescent="0.3">
      <c r="A22527" t="s">
        <v>18155</v>
      </c>
      <c r="B22527">
        <v>11144</v>
      </c>
      <c r="C22527" t="s">
        <v>18156</v>
      </c>
      <c r="D22527" t="s">
        <v>18157</v>
      </c>
      <c r="E22527">
        <v>6.55255767892361</v>
      </c>
      <c r="F22527">
        <v>48.116241566431199</v>
      </c>
      <c r="G22527">
        <v>-7.3431236967509204</v>
      </c>
      <c r="H22527" s="1">
        <v>2.6095357301763899E-6</v>
      </c>
      <c r="I22527" t="s">
        <v>15</v>
      </c>
      <c r="J22527">
        <v>1101582</v>
      </c>
    </row>
    <row r="22528" spans="1:10" hidden="1" x14ac:dyDescent="0.3">
      <c r="A22528" t="s">
        <v>8094</v>
      </c>
      <c r="B22528">
        <v>692094</v>
      </c>
      <c r="C22528" t="s">
        <v>8095</v>
      </c>
      <c r="D22528" t="s">
        <v>8096</v>
      </c>
      <c r="E22528">
        <v>22.144364774044298</v>
      </c>
      <c r="F22528">
        <v>163.01101441406499</v>
      </c>
      <c r="G22528">
        <v>-7.3612865429823797</v>
      </c>
      <c r="H22528" s="1">
        <v>1.39706704056591E-10</v>
      </c>
      <c r="I22528" t="s">
        <v>15</v>
      </c>
      <c r="J22528">
        <v>553325</v>
      </c>
    </row>
    <row r="22529" spans="1:10" hidden="1" x14ac:dyDescent="0.3">
      <c r="A22529" t="s">
        <v>27792</v>
      </c>
      <c r="B22529">
        <v>102723775</v>
      </c>
      <c r="C22529" t="s">
        <v>27793</v>
      </c>
      <c r="D22529" t="s">
        <v>27794</v>
      </c>
      <c r="E22529">
        <v>1.1842359639770701</v>
      </c>
      <c r="F22529">
        <v>8.7208156853838101</v>
      </c>
      <c r="G22529">
        <v>-7.3640861708812597</v>
      </c>
      <c r="H22529">
        <v>2.0964863287784899E-3</v>
      </c>
      <c r="I22529" t="s">
        <v>15</v>
      </c>
      <c r="J22529">
        <v>1335311</v>
      </c>
    </row>
    <row r="22530" spans="1:10" hidden="1" x14ac:dyDescent="0.3">
      <c r="A22530" t="s">
        <v>29422</v>
      </c>
      <c r="B22530">
        <v>375940</v>
      </c>
      <c r="C22530" t="s">
        <v>29423</v>
      </c>
      <c r="D22530" t="s">
        <v>29424</v>
      </c>
      <c r="E22530">
        <v>0.70005691223406197</v>
      </c>
      <c r="F22530">
        <v>5.1897431479213303</v>
      </c>
      <c r="G22530">
        <v>-7.4133160564896299</v>
      </c>
      <c r="H22530">
        <v>4.5736470308144102E-3</v>
      </c>
      <c r="I22530" t="s">
        <v>15</v>
      </c>
      <c r="J22530">
        <v>689813</v>
      </c>
    </row>
    <row r="22531" spans="1:10" hidden="1" x14ac:dyDescent="0.3">
      <c r="A22531" t="s">
        <v>30251</v>
      </c>
      <c r="B22531">
        <v>3889</v>
      </c>
      <c r="C22531" t="s">
        <v>30252</v>
      </c>
      <c r="D22531" t="s">
        <v>30253</v>
      </c>
      <c r="E22531">
        <v>0.54043101592286202</v>
      </c>
      <c r="F22531">
        <v>4.0099861741015301</v>
      </c>
      <c r="G22531">
        <v>-7.4199778620290999</v>
      </c>
      <c r="H22531">
        <v>6.7370651358526603E-3</v>
      </c>
      <c r="I22531" t="s">
        <v>15</v>
      </c>
      <c r="J22531">
        <v>376413</v>
      </c>
    </row>
    <row r="22532" spans="1:10" hidden="1" x14ac:dyDescent="0.3">
      <c r="A22532" t="s">
        <v>21467</v>
      </c>
      <c r="B22532">
        <v>3481</v>
      </c>
      <c r="C22532" t="s">
        <v>21468</v>
      </c>
      <c r="D22532" t="s">
        <v>21469</v>
      </c>
      <c r="E22532">
        <v>2.5603318945739102</v>
      </c>
      <c r="F22532">
        <v>19.076456838011801</v>
      </c>
      <c r="G22532">
        <v>-7.4507749868055599</v>
      </c>
      <c r="H22532" s="1">
        <v>3.4815111650660998E-5</v>
      </c>
      <c r="I22532" t="s">
        <v>15</v>
      </c>
      <c r="J22532">
        <v>80110</v>
      </c>
    </row>
    <row r="22533" spans="1:10" hidden="1" x14ac:dyDescent="0.3">
      <c r="A22533" t="s">
        <v>27469</v>
      </c>
      <c r="B22533">
        <v>105377441</v>
      </c>
      <c r="C22533" t="s">
        <v>27470</v>
      </c>
      <c r="D22533" t="s">
        <v>27471</v>
      </c>
      <c r="E22533">
        <v>0.70005691223406197</v>
      </c>
      <c r="F22533">
        <v>5.2205315829766503</v>
      </c>
      <c r="G22533">
        <v>-7.4572959594336297</v>
      </c>
      <c r="H22533">
        <v>1.7850788964197399E-3</v>
      </c>
      <c r="I22533" t="s">
        <v>15</v>
      </c>
      <c r="J22533">
        <v>1143911</v>
      </c>
    </row>
    <row r="22534" spans="1:10" hidden="1" x14ac:dyDescent="0.3">
      <c r="A22534" t="s">
        <v>29336</v>
      </c>
      <c r="B22534">
        <v>124902374</v>
      </c>
      <c r="C22534" t="s">
        <v>29337</v>
      </c>
      <c r="D22534" t="s">
        <v>29338</v>
      </c>
      <c r="E22534">
        <v>0.79364124100609001</v>
      </c>
      <c r="F22534">
        <v>5.9237026691504697</v>
      </c>
      <c r="G22534">
        <v>-7.4639552017748798</v>
      </c>
      <c r="H22534">
        <v>4.4268610486545299E-3</v>
      </c>
      <c r="I22534" t="s">
        <v>15</v>
      </c>
      <c r="J22534">
        <v>839998</v>
      </c>
    </row>
    <row r="22535" spans="1:10" hidden="1" x14ac:dyDescent="0.3">
      <c r="A22535" t="s">
        <v>23768</v>
      </c>
      <c r="B22535">
        <v>1749</v>
      </c>
      <c r="C22535" t="s">
        <v>23769</v>
      </c>
      <c r="D22535" t="s">
        <v>23770</v>
      </c>
      <c r="E22535">
        <v>2.0139827121005398</v>
      </c>
      <c r="F22535">
        <v>15.2042295767467</v>
      </c>
      <c r="G22535">
        <v>-7.5493347015322696</v>
      </c>
      <c r="H22535">
        <v>1.7245051054116901E-4</v>
      </c>
      <c r="I22535" t="s">
        <v>15</v>
      </c>
      <c r="J22535">
        <v>1482461</v>
      </c>
    </row>
    <row r="22536" spans="1:10" hidden="1" x14ac:dyDescent="0.3">
      <c r="A22536" t="s">
        <v>27937</v>
      </c>
      <c r="B22536">
        <v>8989</v>
      </c>
      <c r="C22536" t="s">
        <v>27938</v>
      </c>
      <c r="D22536" t="s">
        <v>27939</v>
      </c>
      <c r="E22536">
        <v>0.97820294385847795</v>
      </c>
      <c r="F22536">
        <v>7.3940407069005003</v>
      </c>
      <c r="G22536">
        <v>-7.5588003014333998</v>
      </c>
      <c r="H22536">
        <v>2.2688322842977201E-3</v>
      </c>
      <c r="I22536" t="s">
        <v>15</v>
      </c>
      <c r="J22536">
        <v>999774</v>
      </c>
    </row>
    <row r="22537" spans="1:10" hidden="1" x14ac:dyDescent="0.3">
      <c r="A22537" t="s">
        <v>27570</v>
      </c>
      <c r="B22537">
        <v>200197</v>
      </c>
      <c r="C22537" t="s">
        <v>27571</v>
      </c>
      <c r="D22537" t="s">
        <v>27572</v>
      </c>
      <c r="E22537">
        <v>0.70005691223406197</v>
      </c>
      <c r="F22537">
        <v>5.3260772964439997</v>
      </c>
      <c r="G22537">
        <v>-7.6080632922359301</v>
      </c>
      <c r="H22537">
        <v>1.8613645787238901E-3</v>
      </c>
      <c r="I22537" t="s">
        <v>15</v>
      </c>
      <c r="J22537">
        <v>3030822</v>
      </c>
    </row>
    <row r="22538" spans="1:10" hidden="1" x14ac:dyDescent="0.3">
      <c r="A22538" t="s">
        <v>26430</v>
      </c>
      <c r="B22538">
        <v>29993</v>
      </c>
      <c r="C22538" t="s">
        <v>26431</v>
      </c>
      <c r="D22538" t="s">
        <v>26432</v>
      </c>
      <c r="E22538">
        <v>1.3081739981895599</v>
      </c>
      <c r="F22538">
        <v>10.022110573114899</v>
      </c>
      <c r="G22538">
        <v>-7.6611449141971697</v>
      </c>
      <c r="H22538">
        <v>9.3165949949121796E-4</v>
      </c>
      <c r="I22538" t="s">
        <v>15</v>
      </c>
      <c r="J22538">
        <v>638876</v>
      </c>
    </row>
    <row r="22539" spans="1:10" hidden="1" x14ac:dyDescent="0.3">
      <c r="A22539" t="s">
        <v>16443</v>
      </c>
      <c r="B22539">
        <v>28638</v>
      </c>
      <c r="C22539" t="s">
        <v>16444</v>
      </c>
      <c r="D22539" t="s">
        <v>16445</v>
      </c>
      <c r="E22539">
        <v>5.3348801098487302</v>
      </c>
      <c r="F22539">
        <v>41.5763238357247</v>
      </c>
      <c r="G22539">
        <v>-7.7933005015371597</v>
      </c>
      <c r="H22539" s="1">
        <v>6.23386723057051E-7</v>
      </c>
      <c r="I22539" t="s">
        <v>15</v>
      </c>
      <c r="J22539">
        <v>2730492</v>
      </c>
    </row>
    <row r="22540" spans="1:10" hidden="1" x14ac:dyDescent="0.3">
      <c r="A22540" t="s">
        <v>26028</v>
      </c>
      <c r="B22540">
        <v>121054</v>
      </c>
      <c r="C22540" t="s">
        <v>26029</v>
      </c>
      <c r="D22540" t="s">
        <v>26030</v>
      </c>
      <c r="E22540">
        <v>1.8959254172492701</v>
      </c>
      <c r="F22540">
        <v>14.796419118927201</v>
      </c>
      <c r="G22540">
        <v>-7.8043255205654898</v>
      </c>
      <c r="H22540">
        <v>7.2112070296542297E-4</v>
      </c>
      <c r="I22540" t="s">
        <v>15</v>
      </c>
      <c r="J22540">
        <v>205302</v>
      </c>
    </row>
    <row r="22541" spans="1:10" hidden="1" x14ac:dyDescent="0.3">
      <c r="A22541" t="s">
        <v>16311</v>
      </c>
      <c r="B22541">
        <v>219736</v>
      </c>
      <c r="C22541" t="s">
        <v>16312</v>
      </c>
      <c r="D22541" t="s">
        <v>16313</v>
      </c>
      <c r="E22541">
        <v>5.1362648929758503</v>
      </c>
      <c r="F22541">
        <v>40.096528161773001</v>
      </c>
      <c r="G22541">
        <v>-7.8065537890398602</v>
      </c>
      <c r="H22541" s="1">
        <v>5.5571245618894902E-7</v>
      </c>
      <c r="I22541" t="s">
        <v>15</v>
      </c>
      <c r="J22541">
        <v>453641</v>
      </c>
    </row>
    <row r="22542" spans="1:10" hidden="1" x14ac:dyDescent="0.3">
      <c r="A22542" t="s">
        <v>30029</v>
      </c>
      <c r="B22542" t="s">
        <v>182</v>
      </c>
      <c r="C22542" t="s">
        <v>182</v>
      </c>
      <c r="D22542" t="s">
        <v>182</v>
      </c>
      <c r="E22542">
        <v>0.70005691223406197</v>
      </c>
      <c r="F22542">
        <v>5.5661879022611096</v>
      </c>
      <c r="G22542">
        <v>-7.9510505574439199</v>
      </c>
      <c r="H22542">
        <v>6.0976726777668003E-3</v>
      </c>
      <c r="I22542" t="s">
        <v>15</v>
      </c>
      <c r="J22542">
        <v>295829</v>
      </c>
    </row>
    <row r="22543" spans="1:10" hidden="1" x14ac:dyDescent="0.3">
      <c r="A22543" t="s">
        <v>27168</v>
      </c>
      <c r="B22543">
        <v>140738</v>
      </c>
      <c r="C22543" t="s">
        <v>27169</v>
      </c>
      <c r="D22543" t="s">
        <v>27170</v>
      </c>
      <c r="E22543">
        <v>0.70005691223406297</v>
      </c>
      <c r="F22543">
        <v>5.5810260030663397</v>
      </c>
      <c r="G22543">
        <v>-7.9722461210415601</v>
      </c>
      <c r="H22543">
        <v>1.4650515846004299E-3</v>
      </c>
      <c r="I22543" t="s">
        <v>15</v>
      </c>
      <c r="J22543">
        <v>157108</v>
      </c>
    </row>
    <row r="22544" spans="1:10" hidden="1" x14ac:dyDescent="0.3">
      <c r="A22544" t="s">
        <v>30197</v>
      </c>
      <c r="B22544">
        <v>692202</v>
      </c>
      <c r="C22544" t="s">
        <v>30198</v>
      </c>
      <c r="D22544" t="s">
        <v>30199</v>
      </c>
      <c r="E22544">
        <v>0.70005691223406197</v>
      </c>
      <c r="F22544">
        <v>5.6476211505610898</v>
      </c>
      <c r="G22544">
        <v>-8.0673743118085603</v>
      </c>
      <c r="H22544">
        <v>6.61217014821698E-3</v>
      </c>
      <c r="I22544" t="s">
        <v>15</v>
      </c>
      <c r="J22544">
        <v>266078</v>
      </c>
    </row>
    <row r="22545" spans="1:10" hidden="1" x14ac:dyDescent="0.3">
      <c r="A22545" t="s">
        <v>26916</v>
      </c>
      <c r="B22545">
        <v>64856</v>
      </c>
      <c r="C22545" t="s">
        <v>26917</v>
      </c>
      <c r="D22545" t="s">
        <v>26918</v>
      </c>
      <c r="E22545">
        <v>1.4962607617692101</v>
      </c>
      <c r="F22545">
        <v>12.107623533423</v>
      </c>
      <c r="G22545">
        <v>-8.0919207686143402</v>
      </c>
      <c r="H22545">
        <v>1.234101266387E-3</v>
      </c>
      <c r="I22545" t="s">
        <v>15</v>
      </c>
      <c r="J22545">
        <v>924916</v>
      </c>
    </row>
    <row r="22546" spans="1:10" hidden="1" x14ac:dyDescent="0.3">
      <c r="A22546" t="s">
        <v>26883</v>
      </c>
      <c r="B22546">
        <v>163688</v>
      </c>
      <c r="C22546" t="s">
        <v>26884</v>
      </c>
      <c r="D22546" t="s">
        <v>26885</v>
      </c>
      <c r="E22546">
        <v>1.3732101943825299</v>
      </c>
      <c r="F22546">
        <v>11.152111623722099</v>
      </c>
      <c r="G22546">
        <v>-8.1211978103153299</v>
      </c>
      <c r="H22546">
        <v>1.2109173386247499E-3</v>
      </c>
      <c r="I22546" t="s">
        <v>15</v>
      </c>
      <c r="J22546">
        <v>448891</v>
      </c>
    </row>
    <row r="22547" spans="1:10" hidden="1" x14ac:dyDescent="0.3">
      <c r="A22547" t="s">
        <v>19063</v>
      </c>
      <c r="B22547" t="s">
        <v>182</v>
      </c>
      <c r="C22547" t="s">
        <v>182</v>
      </c>
      <c r="D22547" t="s">
        <v>182</v>
      </c>
      <c r="E22547">
        <v>3.4157319944224001</v>
      </c>
      <c r="F22547">
        <v>27.910346493364699</v>
      </c>
      <c r="G22547">
        <v>-8.1711172126325806</v>
      </c>
      <c r="H22547" s="1">
        <v>5.5111830975787503E-6</v>
      </c>
      <c r="I22547" t="s">
        <v>15</v>
      </c>
      <c r="J22547">
        <v>464856</v>
      </c>
    </row>
    <row r="22548" spans="1:10" hidden="1" x14ac:dyDescent="0.3">
      <c r="A22548" t="s">
        <v>28735</v>
      </c>
      <c r="B22548">
        <v>101927492</v>
      </c>
      <c r="C22548" t="s">
        <v>28736</v>
      </c>
      <c r="D22548" t="s">
        <v>28737</v>
      </c>
      <c r="E22548">
        <v>0.54043101592286202</v>
      </c>
      <c r="F22548">
        <v>4.5118604109499296</v>
      </c>
      <c r="G22548">
        <v>-8.3486333648806106</v>
      </c>
      <c r="H22548">
        <v>3.3460530501297301E-3</v>
      </c>
      <c r="I22548" t="s">
        <v>15</v>
      </c>
      <c r="J22548">
        <v>47167</v>
      </c>
    </row>
    <row r="22549" spans="1:10" hidden="1" x14ac:dyDescent="0.3">
      <c r="A22549" t="s">
        <v>27760</v>
      </c>
      <c r="B22549">
        <v>109729127</v>
      </c>
      <c r="C22549" t="s">
        <v>27761</v>
      </c>
      <c r="D22549" t="s">
        <v>27762</v>
      </c>
      <c r="E22549">
        <v>1.36231111754729</v>
      </c>
      <c r="F22549">
        <v>11.506097181780101</v>
      </c>
      <c r="G22549">
        <v>-8.4460128333208804</v>
      </c>
      <c r="H22549">
        <v>2.0624005040372501E-3</v>
      </c>
      <c r="I22549" t="s">
        <v>15</v>
      </c>
      <c r="J22549">
        <v>302463</v>
      </c>
    </row>
    <row r="22550" spans="1:10" hidden="1" x14ac:dyDescent="0.3">
      <c r="A22550" t="s">
        <v>3090</v>
      </c>
      <c r="B22550">
        <v>3352</v>
      </c>
      <c r="C22550" t="s">
        <v>3091</v>
      </c>
      <c r="D22550" t="s">
        <v>3092</v>
      </c>
      <c r="E22550">
        <v>65.284216135239205</v>
      </c>
      <c r="F22550">
        <v>551.50287664923803</v>
      </c>
      <c r="G22550">
        <v>-8.4477215060187802</v>
      </c>
      <c r="H22550" s="1">
        <v>6.9956063268566605E-14</v>
      </c>
      <c r="I22550" t="s">
        <v>15</v>
      </c>
      <c r="J22550">
        <v>3503554</v>
      </c>
    </row>
    <row r="22551" spans="1:10" hidden="1" x14ac:dyDescent="0.3">
      <c r="A22551" t="s">
        <v>26673</v>
      </c>
      <c r="B22551">
        <v>100506691</v>
      </c>
      <c r="C22551" t="s">
        <v>26674</v>
      </c>
      <c r="D22551" t="s">
        <v>26675</v>
      </c>
      <c r="E22551">
        <v>0.54043101592286202</v>
      </c>
      <c r="F22551">
        <v>4.6307013615803401</v>
      </c>
      <c r="G22551">
        <v>-8.5685336798680396</v>
      </c>
      <c r="H22551">
        <v>1.0614046806849799E-3</v>
      </c>
      <c r="I22551" t="s">
        <v>15</v>
      </c>
      <c r="J22551">
        <v>474054</v>
      </c>
    </row>
    <row r="22552" spans="1:10" hidden="1" x14ac:dyDescent="0.3">
      <c r="A22552" t="s">
        <v>18810</v>
      </c>
      <c r="B22552">
        <v>150244</v>
      </c>
      <c r="C22552" t="s">
        <v>18811</v>
      </c>
      <c r="D22552" t="s">
        <v>18812</v>
      </c>
      <c r="E22552">
        <v>2.6038626860732501</v>
      </c>
      <c r="F22552">
        <v>22.616316404337201</v>
      </c>
      <c r="G22552">
        <v>-8.6856793660051892</v>
      </c>
      <c r="H22552" s="1">
        <v>4.4563627305778301E-6</v>
      </c>
      <c r="I22552" t="s">
        <v>15</v>
      </c>
      <c r="J22552">
        <v>25870</v>
      </c>
    </row>
    <row r="22553" spans="1:10" hidden="1" x14ac:dyDescent="0.3">
      <c r="A22553" t="s">
        <v>24746</v>
      </c>
      <c r="B22553">
        <v>85001</v>
      </c>
      <c r="C22553" t="s">
        <v>24747</v>
      </c>
      <c r="D22553" t="s">
        <v>24748</v>
      </c>
      <c r="E22553">
        <v>1.36231111754729</v>
      </c>
      <c r="F22553">
        <v>12.031846212330199</v>
      </c>
      <c r="G22553">
        <v>-8.8319371818622603</v>
      </c>
      <c r="H22553">
        <v>3.4564772345871099E-4</v>
      </c>
      <c r="I22553" t="s">
        <v>15</v>
      </c>
      <c r="J22553">
        <v>1212933</v>
      </c>
    </row>
    <row r="22554" spans="1:10" hidden="1" x14ac:dyDescent="0.3">
      <c r="A22554" t="s">
        <v>7648</v>
      </c>
      <c r="B22554">
        <v>222865</v>
      </c>
      <c r="C22554" t="s">
        <v>7649</v>
      </c>
      <c r="D22554" t="s">
        <v>7650</v>
      </c>
      <c r="E22554">
        <v>17.6008698312714</v>
      </c>
      <c r="F22554">
        <v>155.65115410230499</v>
      </c>
      <c r="G22554">
        <v>-8.8433785144959405</v>
      </c>
      <c r="H22554" s="1">
        <v>8.6930389323366204E-11</v>
      </c>
      <c r="I22554" t="s">
        <v>15</v>
      </c>
      <c r="J22554">
        <v>199800</v>
      </c>
    </row>
    <row r="22555" spans="1:10" hidden="1" x14ac:dyDescent="0.3">
      <c r="A22555" t="s">
        <v>7796</v>
      </c>
      <c r="B22555">
        <v>374462</v>
      </c>
      <c r="C22555" t="s">
        <v>7797</v>
      </c>
      <c r="D22555" t="s">
        <v>7798</v>
      </c>
      <c r="E22555">
        <v>19.813300775679</v>
      </c>
      <c r="F22555">
        <v>176.24560620464399</v>
      </c>
      <c r="G22555">
        <v>-8.8953177564934993</v>
      </c>
      <c r="H22555" s="1">
        <v>1.04663956097628E-10</v>
      </c>
      <c r="I22555" t="s">
        <v>15</v>
      </c>
      <c r="J22555">
        <v>667609</v>
      </c>
    </row>
    <row r="22556" spans="1:10" hidden="1" x14ac:dyDescent="0.3">
      <c r="A22556" t="s">
        <v>9033</v>
      </c>
      <c r="B22556">
        <v>2134</v>
      </c>
      <c r="C22556" t="s">
        <v>9034</v>
      </c>
      <c r="D22556" t="s">
        <v>9035</v>
      </c>
      <c r="E22556">
        <v>16.954704255724401</v>
      </c>
      <c r="F22556">
        <v>151.499152057304</v>
      </c>
      <c r="G22556">
        <v>-8.9355231310598295</v>
      </c>
      <c r="H22556" s="1">
        <v>3.9297222999201698E-10</v>
      </c>
      <c r="I22556" t="s">
        <v>15</v>
      </c>
      <c r="J22556">
        <v>678400</v>
      </c>
    </row>
    <row r="22557" spans="1:10" hidden="1" x14ac:dyDescent="0.3">
      <c r="A22557" t="s">
        <v>25457</v>
      </c>
      <c r="B22557">
        <v>8908</v>
      </c>
      <c r="C22557" t="s">
        <v>25458</v>
      </c>
      <c r="D22557" t="s">
        <v>25459</v>
      </c>
      <c r="E22557">
        <v>0.72164076787648701</v>
      </c>
      <c r="F22557">
        <v>6.45013513494776</v>
      </c>
      <c r="G22557">
        <v>-8.9381523634370694</v>
      </c>
      <c r="H22557">
        <v>5.1621606909428705E-4</v>
      </c>
      <c r="I22557" t="s">
        <v>15</v>
      </c>
      <c r="J22557">
        <v>5147165</v>
      </c>
    </row>
    <row r="22558" spans="1:10" hidden="1" x14ac:dyDescent="0.3">
      <c r="A22558" t="s">
        <v>26574</v>
      </c>
      <c r="B22558" t="s">
        <v>182</v>
      </c>
      <c r="C22558" t="s">
        <v>182</v>
      </c>
      <c r="D22558" t="s">
        <v>182</v>
      </c>
      <c r="E22558">
        <v>0.94708515541974603</v>
      </c>
      <c r="F22558">
        <v>8.9119615486465307</v>
      </c>
      <c r="G22558">
        <v>-9.4098841035015095</v>
      </c>
      <c r="H22558">
        <v>1.0100102234940601E-3</v>
      </c>
      <c r="I22558" t="s">
        <v>15</v>
      </c>
      <c r="J22558">
        <v>206027</v>
      </c>
    </row>
    <row r="22559" spans="1:10" hidden="1" x14ac:dyDescent="0.3">
      <c r="A22559" t="s">
        <v>26886</v>
      </c>
      <c r="B22559">
        <v>1917</v>
      </c>
      <c r="C22559" t="s">
        <v>26887</v>
      </c>
      <c r="D22559" t="s">
        <v>26888</v>
      </c>
      <c r="E22559">
        <v>0.54043101592286202</v>
      </c>
      <c r="F22559">
        <v>5.2115743248798596</v>
      </c>
      <c r="G22559">
        <v>-9.6433664451703809</v>
      </c>
      <c r="H22559">
        <v>1.21211872780686E-3</v>
      </c>
      <c r="I22559" t="s">
        <v>15</v>
      </c>
      <c r="J22559">
        <v>197085</v>
      </c>
    </row>
    <row r="22560" spans="1:10" hidden="1" x14ac:dyDescent="0.3">
      <c r="A22560" t="s">
        <v>7264</v>
      </c>
      <c r="B22560">
        <v>3892</v>
      </c>
      <c r="C22560" t="s">
        <v>7265</v>
      </c>
      <c r="D22560" t="s">
        <v>7266</v>
      </c>
      <c r="E22560">
        <v>19.595831555587299</v>
      </c>
      <c r="F22560">
        <v>189.67705460653701</v>
      </c>
      <c r="G22560">
        <v>-9.6794593313625104</v>
      </c>
      <c r="H22560" s="1">
        <v>5.4213666950397E-11</v>
      </c>
      <c r="I22560" t="s">
        <v>15</v>
      </c>
      <c r="J22560">
        <v>304316</v>
      </c>
    </row>
    <row r="22561" spans="1:10" hidden="1" x14ac:dyDescent="0.3">
      <c r="A22561" t="s">
        <v>7101</v>
      </c>
      <c r="B22561">
        <v>2307</v>
      </c>
      <c r="C22561" t="s">
        <v>7102</v>
      </c>
      <c r="D22561" t="s">
        <v>7103</v>
      </c>
      <c r="E22561">
        <v>21.302743139153499</v>
      </c>
      <c r="F22561">
        <v>209.97228951207899</v>
      </c>
      <c r="G22561">
        <v>-9.8565845788263005</v>
      </c>
      <c r="H22561" s="1">
        <v>4.2769478119848597E-11</v>
      </c>
      <c r="I22561" t="s">
        <v>15</v>
      </c>
      <c r="J22561">
        <v>3355466</v>
      </c>
    </row>
    <row r="22562" spans="1:10" hidden="1" x14ac:dyDescent="0.3">
      <c r="A22562" t="s">
        <v>24079</v>
      </c>
      <c r="B22562">
        <v>79804</v>
      </c>
      <c r="C22562" t="s">
        <v>24080</v>
      </c>
      <c r="D22562" t="s">
        <v>24081</v>
      </c>
      <c r="E22562">
        <v>1.1842359639770701</v>
      </c>
      <c r="F22562">
        <v>11.9265386924314</v>
      </c>
      <c r="G22562">
        <v>-10.071083006445701</v>
      </c>
      <c r="H22562">
        <v>2.1538172304381501E-4</v>
      </c>
      <c r="I22562" t="s">
        <v>15</v>
      </c>
      <c r="J22562">
        <v>108041</v>
      </c>
    </row>
    <row r="22563" spans="1:10" hidden="1" x14ac:dyDescent="0.3">
      <c r="A22563" t="s">
        <v>26263</v>
      </c>
      <c r="B22563" t="s">
        <v>182</v>
      </c>
      <c r="C22563" t="s">
        <v>182</v>
      </c>
      <c r="D22563" t="s">
        <v>182</v>
      </c>
      <c r="E22563">
        <v>0.70005691223406197</v>
      </c>
      <c r="F22563">
        <v>7.1176770929597399</v>
      </c>
      <c r="G22563">
        <v>-10.167283500202</v>
      </c>
      <c r="H22563">
        <v>8.3869910224395401E-4</v>
      </c>
      <c r="I22563" t="s">
        <v>15</v>
      </c>
      <c r="J22563">
        <v>927710</v>
      </c>
    </row>
    <row r="22564" spans="1:10" hidden="1" x14ac:dyDescent="0.3">
      <c r="A22564" t="s">
        <v>23511</v>
      </c>
      <c r="B22564">
        <v>7161</v>
      </c>
      <c r="C22564" t="s">
        <v>23512</v>
      </c>
      <c r="D22564" t="s">
        <v>23513</v>
      </c>
      <c r="E22564">
        <v>1.81901693322485</v>
      </c>
      <c r="F22564">
        <v>18.726761780215199</v>
      </c>
      <c r="G22564">
        <v>-10.2949903533968</v>
      </c>
      <c r="H22564">
        <v>1.48724552713536E-4</v>
      </c>
      <c r="I22564" t="s">
        <v>15</v>
      </c>
      <c r="J22564">
        <v>1273356</v>
      </c>
    </row>
    <row r="22565" spans="1:10" hidden="1" x14ac:dyDescent="0.3">
      <c r="A22565" t="s">
        <v>25935</v>
      </c>
      <c r="B22565" t="s">
        <v>182</v>
      </c>
      <c r="C22565" t="s">
        <v>182</v>
      </c>
      <c r="D22565" t="s">
        <v>182</v>
      </c>
      <c r="E22565">
        <v>0.54043101592286202</v>
      </c>
      <c r="F22565">
        <v>5.6199626511136698</v>
      </c>
      <c r="G22565">
        <v>-10.399037963275999</v>
      </c>
      <c r="H22565">
        <v>6.6986624242993602E-4</v>
      </c>
      <c r="I22565" t="s">
        <v>15</v>
      </c>
      <c r="J22565">
        <v>69638</v>
      </c>
    </row>
    <row r="22566" spans="1:10" hidden="1" x14ac:dyDescent="0.3">
      <c r="A22566" t="s">
        <v>17583</v>
      </c>
      <c r="B22566">
        <v>105370854</v>
      </c>
      <c r="C22566" t="s">
        <v>17584</v>
      </c>
      <c r="D22566" t="s">
        <v>17585</v>
      </c>
      <c r="E22566">
        <v>3.0932416795012601</v>
      </c>
      <c r="F22566">
        <v>32.331003014390397</v>
      </c>
      <c r="G22566">
        <v>-10.4521425624923</v>
      </c>
      <c r="H22566" s="1">
        <v>1.6204483811662099E-6</v>
      </c>
      <c r="I22566" t="s">
        <v>15</v>
      </c>
      <c r="J22566">
        <v>1079122</v>
      </c>
    </row>
    <row r="22567" spans="1:10" hidden="1" x14ac:dyDescent="0.3">
      <c r="A22567" t="s">
        <v>23483</v>
      </c>
      <c r="B22567">
        <v>200132</v>
      </c>
      <c r="C22567" t="s">
        <v>23484</v>
      </c>
      <c r="D22567" t="s">
        <v>23485</v>
      </c>
      <c r="E22567">
        <v>2.1192235255164902</v>
      </c>
      <c r="F22567">
        <v>22.275361783171501</v>
      </c>
      <c r="G22567">
        <v>-10.5110959344143</v>
      </c>
      <c r="H22567">
        <v>1.4684772722477999E-4</v>
      </c>
      <c r="I22567" t="s">
        <v>15</v>
      </c>
      <c r="J22567">
        <v>284044</v>
      </c>
    </row>
    <row r="22568" spans="1:10" hidden="1" x14ac:dyDescent="0.3">
      <c r="A22568" t="s">
        <v>26875</v>
      </c>
      <c r="B22568" t="s">
        <v>182</v>
      </c>
      <c r="C22568" t="s">
        <v>182</v>
      </c>
      <c r="D22568" t="s">
        <v>182</v>
      </c>
      <c r="E22568">
        <v>0.54043101592286202</v>
      </c>
      <c r="F22568">
        <v>5.7527299874230904</v>
      </c>
      <c r="G22568">
        <v>-10.6447073131054</v>
      </c>
      <c r="H22568">
        <v>1.1991074206071099E-3</v>
      </c>
      <c r="I22568" t="s">
        <v>15</v>
      </c>
      <c r="J22568">
        <v>1057782</v>
      </c>
    </row>
    <row r="22569" spans="1:10" hidden="1" x14ac:dyDescent="0.3">
      <c r="A22569" t="s">
        <v>25704</v>
      </c>
      <c r="B22569">
        <v>5745</v>
      </c>
      <c r="C22569" t="s">
        <v>25705</v>
      </c>
      <c r="D22569" t="s">
        <v>25706</v>
      </c>
      <c r="E22569">
        <v>0.70005691223406197</v>
      </c>
      <c r="F22569">
        <v>7.5024292827225496</v>
      </c>
      <c r="G22569">
        <v>-10.716884801237599</v>
      </c>
      <c r="H22569">
        <v>5.7908501752610602E-4</v>
      </c>
      <c r="I22569" t="s">
        <v>15</v>
      </c>
      <c r="J22569">
        <v>878549</v>
      </c>
    </row>
    <row r="22570" spans="1:10" hidden="1" x14ac:dyDescent="0.3">
      <c r="A22570" t="s">
        <v>23806</v>
      </c>
      <c r="B22570">
        <v>101929460</v>
      </c>
      <c r="C22570" t="s">
        <v>23807</v>
      </c>
      <c r="D22570" t="s">
        <v>23808</v>
      </c>
      <c r="E22570">
        <v>1.07269164694701</v>
      </c>
      <c r="F22570">
        <v>11.572309076494401</v>
      </c>
      <c r="G22570">
        <v>-10.788104027313301</v>
      </c>
      <c r="H22570">
        <v>1.7648036865700099E-4</v>
      </c>
      <c r="I22570" t="s">
        <v>15</v>
      </c>
      <c r="J22570">
        <v>98530</v>
      </c>
    </row>
    <row r="22571" spans="1:10" hidden="1" x14ac:dyDescent="0.3">
      <c r="A22571" t="s">
        <v>20806</v>
      </c>
      <c r="B22571">
        <v>201191</v>
      </c>
      <c r="C22571" t="s">
        <v>20807</v>
      </c>
      <c r="D22571" t="s">
        <v>20808</v>
      </c>
      <c r="E22571">
        <v>4.8989551996745</v>
      </c>
      <c r="F22571">
        <v>53.430541485560902</v>
      </c>
      <c r="G22571">
        <v>-10.9065176773021</v>
      </c>
      <c r="H22571" s="1">
        <v>2.1375834420221999E-5</v>
      </c>
      <c r="I22571" t="s">
        <v>15</v>
      </c>
      <c r="J22571">
        <v>2877488</v>
      </c>
    </row>
    <row r="22572" spans="1:10" hidden="1" x14ac:dyDescent="0.3">
      <c r="A22572" t="s">
        <v>23566</v>
      </c>
      <c r="B22572">
        <v>4064</v>
      </c>
      <c r="C22572" t="s">
        <v>23567</v>
      </c>
      <c r="D22572" t="s">
        <v>23568</v>
      </c>
      <c r="E22572">
        <v>1.0392205410498601</v>
      </c>
      <c r="F22572">
        <v>11.446083332311</v>
      </c>
      <c r="G22572">
        <v>-11.014104206165699</v>
      </c>
      <c r="H22572">
        <v>1.5469052869788899E-4</v>
      </c>
      <c r="I22572" t="s">
        <v>15</v>
      </c>
      <c r="J22572">
        <v>649775</v>
      </c>
    </row>
    <row r="22573" spans="1:10" hidden="1" x14ac:dyDescent="0.3">
      <c r="A22573" t="s">
        <v>27363</v>
      </c>
      <c r="B22573">
        <v>8707</v>
      </c>
      <c r="C22573" t="s">
        <v>27364</v>
      </c>
      <c r="D22573" t="s">
        <v>27365</v>
      </c>
      <c r="E22573">
        <v>0.54043101592286202</v>
      </c>
      <c r="F22573">
        <v>6.0987354474152502</v>
      </c>
      <c r="G22573">
        <v>-11.2849471398321</v>
      </c>
      <c r="H22573">
        <v>1.66551005014533E-3</v>
      </c>
      <c r="I22573" t="s">
        <v>15</v>
      </c>
      <c r="J22573">
        <v>701952</v>
      </c>
    </row>
    <row r="22574" spans="1:10" hidden="1" x14ac:dyDescent="0.3">
      <c r="A22574" t="s">
        <v>24190</v>
      </c>
      <c r="B22574">
        <v>3606</v>
      </c>
      <c r="C22574" t="s">
        <v>24191</v>
      </c>
      <c r="D22574" t="s">
        <v>24192</v>
      </c>
      <c r="E22574">
        <v>0.54043101592286202</v>
      </c>
      <c r="F22574">
        <v>6.6540058500000603</v>
      </c>
      <c r="G22574">
        <v>-12.3124055687985</v>
      </c>
      <c r="H22574">
        <v>2.3019085946750101E-4</v>
      </c>
      <c r="I22574" t="s">
        <v>15</v>
      </c>
      <c r="J22574">
        <v>1502406</v>
      </c>
    </row>
    <row r="22575" spans="1:10" hidden="1" x14ac:dyDescent="0.3">
      <c r="A22575" t="s">
        <v>14977</v>
      </c>
      <c r="B22575" t="s">
        <v>182</v>
      </c>
      <c r="C22575" t="s">
        <v>182</v>
      </c>
      <c r="D22575" t="s">
        <v>182</v>
      </c>
      <c r="E22575">
        <v>3.0932416795012601</v>
      </c>
      <c r="F22575">
        <v>38.2714811330572</v>
      </c>
      <c r="G22575">
        <v>-12.3726126499201</v>
      </c>
      <c r="H22575" s="1">
        <v>1.5988760940608601E-7</v>
      </c>
      <c r="I22575" t="s">
        <v>15</v>
      </c>
      <c r="J22575">
        <v>538297</v>
      </c>
    </row>
    <row r="22576" spans="1:10" hidden="1" x14ac:dyDescent="0.3">
      <c r="A22576" t="s">
        <v>8822</v>
      </c>
      <c r="B22576">
        <v>83543</v>
      </c>
      <c r="C22576" t="s">
        <v>8823</v>
      </c>
      <c r="D22576" t="s">
        <v>8824</v>
      </c>
      <c r="E22576">
        <v>9.9031851260738701</v>
      </c>
      <c r="F22576">
        <v>127.353805770853</v>
      </c>
      <c r="G22576">
        <v>-12.8598833758591</v>
      </c>
      <c r="H22576" s="1">
        <v>3.1597715327129098E-10</v>
      </c>
      <c r="I22576" t="s">
        <v>15</v>
      </c>
      <c r="J22576">
        <v>375672</v>
      </c>
    </row>
    <row r="22577" spans="1:10" hidden="1" x14ac:dyDescent="0.3">
      <c r="A22577" t="s">
        <v>20909</v>
      </c>
      <c r="B22577">
        <v>146395</v>
      </c>
      <c r="C22577" t="s">
        <v>20910</v>
      </c>
      <c r="D22577" t="s">
        <v>20911</v>
      </c>
      <c r="E22577">
        <v>1.26116700146005</v>
      </c>
      <c r="F22577">
        <v>16.7004573850794</v>
      </c>
      <c r="G22577">
        <v>-13.2420665667159</v>
      </c>
      <c r="H22577" s="1">
        <v>2.2625856120120201E-5</v>
      </c>
      <c r="I22577" t="s">
        <v>15</v>
      </c>
      <c r="J22577">
        <v>333117</v>
      </c>
    </row>
    <row r="22578" spans="1:10" hidden="1" x14ac:dyDescent="0.3">
      <c r="A22578" t="s">
        <v>21939</v>
      </c>
      <c r="B22578">
        <v>10164</v>
      </c>
      <c r="C22578" t="s">
        <v>21940</v>
      </c>
      <c r="D22578" t="s">
        <v>21941</v>
      </c>
      <c r="E22578">
        <v>0.72164076787648701</v>
      </c>
      <c r="F22578">
        <v>10.219671021441799</v>
      </c>
      <c r="G22578">
        <v>-14.1617151862337</v>
      </c>
      <c r="H22578" s="1">
        <v>4.8933222373562998E-5</v>
      </c>
      <c r="I22578" t="s">
        <v>15</v>
      </c>
      <c r="J22578">
        <v>96463</v>
      </c>
    </row>
    <row r="22579" spans="1:10" hidden="1" x14ac:dyDescent="0.3">
      <c r="A22579" t="s">
        <v>21527</v>
      </c>
      <c r="B22579">
        <v>150051</v>
      </c>
      <c r="C22579" t="s">
        <v>21528</v>
      </c>
      <c r="D22579" t="s">
        <v>21529</v>
      </c>
      <c r="E22579">
        <v>1.3163845751476899</v>
      </c>
      <c r="F22579">
        <v>19.144049928372599</v>
      </c>
      <c r="G22579">
        <v>-14.5429005245103</v>
      </c>
      <c r="H22579" s="1">
        <v>3.5637438824183199E-5</v>
      </c>
      <c r="I22579" t="s">
        <v>15</v>
      </c>
      <c r="J22579">
        <v>659567</v>
      </c>
    </row>
    <row r="22580" spans="1:10" hidden="1" x14ac:dyDescent="0.3">
      <c r="A22580" t="s">
        <v>20391</v>
      </c>
      <c r="B22580">
        <v>100130417</v>
      </c>
      <c r="C22580" t="s">
        <v>20392</v>
      </c>
      <c r="D22580" t="s">
        <v>20393</v>
      </c>
      <c r="E22580">
        <v>1.7359234768051099</v>
      </c>
      <c r="F22580">
        <v>25.3084638371481</v>
      </c>
      <c r="G22580">
        <v>-14.5792508571444</v>
      </c>
      <c r="H22580" s="1">
        <v>1.6128695863365399E-5</v>
      </c>
      <c r="I22580" t="s">
        <v>15</v>
      </c>
      <c r="J22580">
        <v>1438762</v>
      </c>
    </row>
    <row r="22581" spans="1:10" hidden="1" x14ac:dyDescent="0.3">
      <c r="A22581" t="s">
        <v>21225</v>
      </c>
      <c r="B22581">
        <v>4654</v>
      </c>
      <c r="C22581" t="s">
        <v>21226</v>
      </c>
      <c r="D22581" t="s">
        <v>21227</v>
      </c>
      <c r="E22581">
        <v>1.45123446231279</v>
      </c>
      <c r="F22581">
        <v>21.583893303155101</v>
      </c>
      <c r="G22581">
        <v>-14.872781665312299</v>
      </c>
      <c r="H22581" s="1">
        <v>2.8974959549189801E-5</v>
      </c>
      <c r="I22581" t="s">
        <v>15</v>
      </c>
      <c r="J22581">
        <v>99980</v>
      </c>
    </row>
    <row r="22582" spans="1:10" hidden="1" x14ac:dyDescent="0.3">
      <c r="A22582" t="s">
        <v>7128</v>
      </c>
      <c r="B22582">
        <v>7477</v>
      </c>
      <c r="C22582" t="s">
        <v>7129</v>
      </c>
      <c r="D22582" t="s">
        <v>7130</v>
      </c>
      <c r="E22582">
        <v>10.1909066945909</v>
      </c>
      <c r="F22582">
        <v>167.47754483355899</v>
      </c>
      <c r="G22582">
        <v>-16.4340180763751</v>
      </c>
      <c r="H22582" s="1">
        <v>4.4083915266218499E-11</v>
      </c>
      <c r="I22582" t="s">
        <v>15</v>
      </c>
      <c r="J22582">
        <v>1141860</v>
      </c>
    </row>
    <row r="22583" spans="1:10" hidden="1" x14ac:dyDescent="0.3">
      <c r="A22583" t="s">
        <v>17595</v>
      </c>
      <c r="B22583" t="s">
        <v>182</v>
      </c>
      <c r="C22583" t="s">
        <v>182</v>
      </c>
      <c r="D22583" t="s">
        <v>182</v>
      </c>
      <c r="E22583">
        <v>3.06636036616396</v>
      </c>
      <c r="F22583">
        <v>52.291795626543603</v>
      </c>
      <c r="G22583">
        <v>-17.053375788300102</v>
      </c>
      <c r="H22583" s="1">
        <v>1.6423820043302599E-6</v>
      </c>
      <c r="I22583" t="s">
        <v>15</v>
      </c>
      <c r="J22583">
        <v>130359</v>
      </c>
    </row>
    <row r="22584" spans="1:10" hidden="1" x14ac:dyDescent="0.3">
      <c r="A22584" t="s">
        <v>22591</v>
      </c>
      <c r="B22584">
        <v>377841</v>
      </c>
      <c r="C22584" t="s">
        <v>22592</v>
      </c>
      <c r="D22584" t="s">
        <v>22593</v>
      </c>
      <c r="E22584">
        <v>0.54043101592286202</v>
      </c>
      <c r="F22584">
        <v>9.2226876548188805</v>
      </c>
      <c r="G22584">
        <v>-17.065429968096598</v>
      </c>
      <c r="H22584" s="1">
        <v>8.0339923554375599E-5</v>
      </c>
      <c r="I22584" t="s">
        <v>15</v>
      </c>
      <c r="J22584">
        <v>1280694</v>
      </c>
    </row>
    <row r="22585" spans="1:10" hidden="1" x14ac:dyDescent="0.3">
      <c r="A22585" t="s">
        <v>20780</v>
      </c>
      <c r="B22585" t="s">
        <v>182</v>
      </c>
      <c r="C22585" t="s">
        <v>182</v>
      </c>
      <c r="D22585" t="s">
        <v>182</v>
      </c>
      <c r="E22585">
        <v>0.91759071540881598</v>
      </c>
      <c r="F22585">
        <v>16.906033959090799</v>
      </c>
      <c r="G22585">
        <v>-18.424373389129901</v>
      </c>
      <c r="H22585" s="1">
        <v>2.1103847414993901E-5</v>
      </c>
      <c r="I22585" t="s">
        <v>15</v>
      </c>
      <c r="J22585">
        <v>170716</v>
      </c>
    </row>
    <row r="22586" spans="1:10" hidden="1" x14ac:dyDescent="0.3">
      <c r="A22586" t="s">
        <v>18768</v>
      </c>
      <c r="B22586">
        <v>3699</v>
      </c>
      <c r="C22586" t="s">
        <v>18769</v>
      </c>
      <c r="D22586" t="s">
        <v>18770</v>
      </c>
      <c r="E22586">
        <v>0.88574155168447</v>
      </c>
      <c r="F22586">
        <v>22.168220055474499</v>
      </c>
      <c r="G22586">
        <v>-25.027865084703102</v>
      </c>
      <c r="H22586" s="1">
        <v>4.3459560370185001E-6</v>
      </c>
      <c r="I22586" t="s">
        <v>15</v>
      </c>
      <c r="J22586">
        <v>418853</v>
      </c>
    </row>
    <row r="22587" spans="1:10" hidden="1" x14ac:dyDescent="0.3">
      <c r="A22587" t="s">
        <v>14589</v>
      </c>
      <c r="B22587">
        <v>5155</v>
      </c>
      <c r="C22587" t="s">
        <v>14590</v>
      </c>
      <c r="D22587" t="s">
        <v>14591</v>
      </c>
      <c r="E22587">
        <v>1.3319990279262499</v>
      </c>
      <c r="F22587">
        <v>48.203514476231199</v>
      </c>
      <c r="G22587">
        <v>-36.188851091939497</v>
      </c>
      <c r="H22587" s="1">
        <v>1.11908512411484E-7</v>
      </c>
      <c r="I22587" t="s">
        <v>15</v>
      </c>
      <c r="J22587">
        <v>427117</v>
      </c>
    </row>
  </sheetData>
  <autoFilter ref="A1:J22587" xr:uid="{09CAF145-C9E3-4985-93EF-773590DA1B57}">
    <filterColumn colId="2">
      <filters>
        <filter val="A1BG-AS1"/>
        <filter val="A3GALT2"/>
        <filter val="AADAC"/>
        <filter val="AADACP1"/>
        <filter val="AAK1"/>
        <filter val="AAMP"/>
        <filter val="AAR2"/>
        <filter val="AARS1"/>
        <filter val="AARS2"/>
        <filter val="AASDH"/>
        <filter val="AASDHPPT"/>
        <filter val="ABAT"/>
        <filter val="ABCA1"/>
        <filter val="ABCA10"/>
        <filter val="ABCA11P"/>
        <filter val="ABCA12"/>
        <filter val="ABCA13"/>
        <filter val="ABCA17P"/>
        <filter val="ABCA2"/>
        <filter val="ABCA5"/>
        <filter val="ABCB11"/>
        <filter val="ABCB5"/>
        <filter val="ABCB6"/>
        <filter val="ABCB7"/>
        <filter val="ABCB8"/>
        <filter val="ABCB9"/>
        <filter val="ABCC1"/>
        <filter val="ABCC10"/>
        <filter val="ABCC11"/>
        <filter val="ABCC2"/>
        <filter val="ABCC3"/>
        <filter val="ABCC5"/>
        <filter val="ABCC6"/>
        <filter val="ABCC6P1"/>
        <filter val="ABCC9"/>
        <filter val="ABCD4"/>
        <filter val="ABCF1"/>
        <filter val="ABCF2"/>
        <filter val="ABCF3"/>
        <filter val="ABCG2"/>
        <filter val="ABCG4"/>
        <filter val="ABHD14A"/>
        <filter val="ABHD16A"/>
        <filter val="ABHD2"/>
        <filter val="ABHD4"/>
        <filter val="ABHD5"/>
        <filter val="ABHD6"/>
        <filter val="ABITRAM"/>
        <filter val="ABL2"/>
        <filter val="ABLIM2"/>
        <filter val="ABLIM3"/>
        <filter val="ABR"/>
        <filter val="ABRACL"/>
        <filter val="ABRAXAS1"/>
        <filter val="ABRAXAS2"/>
        <filter val="ABTB1"/>
        <filter val="ABTB2"/>
        <filter val="ACAA1"/>
        <filter val="ACACB"/>
        <filter val="ACAD9"/>
        <filter val="ACADS"/>
        <filter val="ACAP1"/>
        <filter val="ACAT1"/>
        <filter val="ACBD3"/>
        <filter val="ACBD5"/>
        <filter val="ACBD6"/>
        <filter val="ACE"/>
        <filter val="ACE2"/>
        <filter val="ACER2"/>
        <filter val="ACHE"/>
        <filter val="ACIN1"/>
        <filter val="ACLY"/>
        <filter val="ACO1"/>
        <filter val="ACO2"/>
        <filter val="ACOD1"/>
        <filter val="ACOT12"/>
        <filter val="ACOT13"/>
        <filter val="ACOT2"/>
        <filter val="ACOT8"/>
        <filter val="ACOX1"/>
        <filter val="ACOX3"/>
        <filter val="ACP1"/>
        <filter val="ACP2"/>
        <filter val="ACP6"/>
        <filter val="ACP7"/>
        <filter val="ACRBP"/>
        <filter val="ACRP1"/>
        <filter val="ACSF3"/>
        <filter val="ACSL1"/>
        <filter val="ACSL4"/>
        <filter val="ACSL5"/>
        <filter val="ACSL6"/>
        <filter val="ACSS1"/>
        <filter val="ACSS2"/>
        <filter val="ACSS3"/>
        <filter val="ACTA1"/>
        <filter val="ACTG1P14"/>
        <filter val="ACTL8"/>
        <filter val="ACTN1-DT"/>
        <filter val="ACTR10"/>
        <filter val="ACTR1A"/>
        <filter val="ACTR3"/>
        <filter val="ACTR3B"/>
        <filter val="ACTR3C"/>
        <filter val="ACTR3P2"/>
        <filter val="ACTR5"/>
        <filter val="ACTR6"/>
        <filter val="ACTR8"/>
        <filter val="ACTRT3"/>
        <filter val="ACVR1"/>
        <filter val="ACVR1B"/>
        <filter val="ACVR2A"/>
        <filter val="ACVR2B"/>
        <filter val="ACY3"/>
        <filter val="ACYP2"/>
        <filter val="ADA"/>
        <filter val="ADAM10"/>
        <filter val="ADAM12"/>
        <filter val="ADAM17"/>
        <filter val="ADAM19"/>
        <filter val="ADAM20"/>
        <filter val="ADAM20P1"/>
        <filter val="ADAM21"/>
        <filter val="ADAM21P1"/>
        <filter val="ADAM23"/>
        <filter val="ADAM28"/>
        <filter val="ADAM32"/>
        <filter val="ADAM9"/>
        <filter val="ADAMTS1"/>
        <filter val="ADAMTS12"/>
        <filter val="ADAMTS13"/>
        <filter val="ADAMTS14"/>
        <filter val="ADAMTS18"/>
        <filter val="ADAMTS6"/>
        <filter val="ADAMTS7P4"/>
        <filter val="ADAMTS9"/>
        <filter val="ADAMTSL1"/>
        <filter val="ADAP1"/>
        <filter val="ADAP2"/>
        <filter val="ADAR"/>
        <filter val="ADAT2"/>
        <filter val="ADAT3"/>
        <filter val="ADCK1"/>
        <filter val="ADCY10"/>
        <filter val="ADCY10P1"/>
        <filter val="ADCY6"/>
        <filter val="ADCY8"/>
        <filter val="ADCY9"/>
        <filter val="ADD1"/>
        <filter val="ADGRA3"/>
        <filter val="ADGRB3"/>
        <filter val="ADGRD1"/>
        <filter val="ADGRE1"/>
        <filter val="ADGRE2"/>
        <filter val="ADGRE5"/>
        <filter val="ADGRF2"/>
        <filter val="ADGRF4"/>
        <filter val="ADGRF5"/>
        <filter val="ADGRG1"/>
        <filter val="ADGRL2"/>
        <filter val="ADGRL4"/>
        <filter val="ADGRV1"/>
        <filter val="ADH1C"/>
        <filter val="ADH4"/>
        <filter val="ADH5"/>
        <filter val="ADH5P3"/>
        <filter val="ADHFE1"/>
        <filter val="ADIPOR1"/>
        <filter val="ADIPOR2"/>
        <filter val="ADM"/>
        <filter val="ADNP"/>
        <filter val="ADNP2"/>
        <filter val="ADO"/>
        <filter val="ADORA2A"/>
        <filter val="ADORA2B"/>
        <filter val="ADPGK"/>
        <filter val="ADPRHL1"/>
        <filter val="ADPRM"/>
        <filter val="ADPRS"/>
        <filter val="ADRM1"/>
        <filter val="ADSL"/>
        <filter val="ADSS2"/>
        <filter val="ADTRP"/>
        <filter val="AEBP2"/>
        <filter val="AEN"/>
        <filter val="AFDN"/>
        <filter val="AFF1"/>
        <filter val="AFF4"/>
        <filter val="AFG1L"/>
        <filter val="AFG3L2"/>
        <filter val="AFMID"/>
        <filter val="AFP"/>
        <filter val="AFTPH"/>
        <filter val="AGA"/>
        <filter val="AGAP1"/>
        <filter val="AGAP1-IT1"/>
        <filter val="AGAP2-AS1"/>
        <filter val="AGAP3"/>
        <filter val="AGAP4"/>
        <filter val="AGAP5"/>
        <filter val="AGAP6"/>
        <filter val="AGER"/>
        <filter val="AGFG1"/>
        <filter val="AGL"/>
        <filter val="AGO1"/>
        <filter val="AGO2"/>
        <filter val="AGO3"/>
        <filter val="AGO4"/>
        <filter val="AGPAT1"/>
        <filter val="AGPAT2"/>
        <filter val="AGPAT3"/>
        <filter val="AGPAT4"/>
        <filter val="AGPAT5"/>
        <filter val="AGPS"/>
        <filter val="AGRN"/>
        <filter val="AGT"/>
        <filter val="AGTPBP1"/>
        <filter val="AGTR1"/>
        <filter val="AGTRAP"/>
        <filter val="AHCYL2"/>
        <filter val="AHI1"/>
        <filter val="AHNAK"/>
        <filter val="AHNAK2"/>
        <filter val="AHR"/>
        <filter val="AHRR"/>
        <filter val="AHSA1"/>
        <filter val="AIDA"/>
        <filter val="AIDAP2"/>
        <filter val="AIFM1"/>
        <filter val="AIFM2"/>
        <filter val="AIG1"/>
        <filter val="AIMP1"/>
        <filter val="AIMP2"/>
        <filter val="AIP"/>
        <filter val="AK1"/>
        <filter val="AK3P3"/>
        <filter val="AK4"/>
        <filter val="AK5"/>
        <filter val="AK6"/>
        <filter val="AK6P2"/>
        <filter val="AK7"/>
        <filter val="AK9"/>
        <filter val="AKAP1"/>
        <filter val="AKAP10"/>
        <filter val="AKAP11"/>
        <filter val="AKAP12"/>
        <filter val="AKAP13"/>
        <filter val="AKAP3"/>
        <filter val="AKAP6"/>
        <filter val="AKAP8"/>
        <filter val="AKAP8L"/>
        <filter val="AKAP9"/>
        <filter val="AKIP1"/>
        <filter val="AKIRIN1"/>
        <filter val="AKIRIN2"/>
        <filter val="AKNA"/>
        <filter val="AKR1B1"/>
        <filter val="AKR1B10"/>
        <filter val="AKR1B1P1"/>
        <filter val="AKR1C1"/>
        <filter val="AKR1C2"/>
        <filter val="AKR1C3"/>
        <filter val="AKR1C7P"/>
        <filter val="AKR1D1"/>
        <filter val="AKR7A3"/>
        <filter val="AKR7L"/>
        <filter val="AKT1S1"/>
        <filter val="AKT2"/>
        <filter val="AKT3-IT1"/>
        <filter val="ALAS1"/>
        <filter val="ALDH1A2"/>
        <filter val="ALDH1A3"/>
        <filter val="ALDH1L1"/>
        <filter val="ALDH2"/>
        <filter val="ALDH3A2"/>
        <filter val="ALDH3B1"/>
        <filter val="ALDH8A1"/>
        <filter val="ALDOA"/>
        <filter val="ALG1"/>
        <filter val="ALG12"/>
        <filter val="ALG14"/>
        <filter val="ALG1L1P"/>
        <filter val="ALG1L2"/>
        <filter val="ALG2"/>
        <filter val="ALG3"/>
        <filter val="ALG5"/>
        <filter val="ALG9"/>
        <filter val="ALK"/>
        <filter val="ALKBH1"/>
        <filter val="ALKBH2"/>
        <filter val="ALKBH3"/>
        <filter val="ALKBH4"/>
        <filter val="ALKBH5"/>
        <filter val="ALKBH7"/>
        <filter val="ALKBH8"/>
        <filter val="ALMS1-IT1"/>
        <filter val="ALMS1P1"/>
        <filter val="ALOX12-AS1"/>
        <filter val="ALOX12B"/>
        <filter val="ALOXE3"/>
        <filter val="ALPK3"/>
        <filter val="ALS2CL"/>
        <filter val="ALX1"/>
        <filter val="AMBP"/>
        <filter val="AMBRA1"/>
        <filter val="AMDHD1"/>
        <filter val="AMDHD2"/>
        <filter val="AMER1"/>
        <filter val="AMFR"/>
        <filter val="AMH"/>
        <filter val="AMHR2"/>
        <filter val="AMMECR1L"/>
        <filter val="AMN"/>
        <filter val="AMN1"/>
        <filter val="AMOTL1"/>
        <filter val="AMPD2"/>
        <filter val="AMPD3"/>
        <filter val="AMPH"/>
        <filter val="AMY2B"/>
        <filter val="AMZ1"/>
        <filter val="AMZ2"/>
        <filter val="AMZ2P1"/>
        <filter val="ANAPC10"/>
        <filter val="ANAPC11"/>
        <filter val="ANAPC13"/>
        <filter val="ANAPC16"/>
        <filter val="ANAPC1P1"/>
        <filter val="ANAPC1P4"/>
        <filter val="ANAPC2"/>
        <filter val="ANG"/>
        <filter val="ANGEL1"/>
        <filter val="ANGPT1"/>
        <filter val="ANGPTL1"/>
        <filter val="ANGPTL2"/>
        <filter val="ANGPTL4"/>
        <filter val="ANGPTL6"/>
        <filter val="ANGPTL8"/>
        <filter val="ANK2"/>
        <filter val="ANK3"/>
        <filter val="ANKAR"/>
        <filter val="ANKDD1A"/>
        <filter val="ANKDD1B"/>
        <filter val="ANKEF1"/>
        <filter val="ANKFN1"/>
        <filter val="ANKFY1"/>
        <filter val="ANKHD1"/>
        <filter val="ANKHD1-EIF4EBP3"/>
        <filter val="ANKIB1"/>
        <filter val="ANKK1"/>
        <filter val="ANKLE1"/>
        <filter val="ANKMY1"/>
        <filter val="ANKMY2"/>
        <filter val="ANKRA2"/>
        <filter val="ANKRD10"/>
        <filter val="ANKRD11"/>
        <filter val="ANKRD12"/>
        <filter val="ANKRD13B"/>
        <filter val="ANKRD13C"/>
        <filter val="ANKRD13D"/>
        <filter val="ANKRD16"/>
        <filter val="ANKRD17"/>
        <filter val="ANKRD20A5P"/>
        <filter val="ANKRD23"/>
        <filter val="ANKRD24"/>
        <filter val="ANKRD26P4"/>
        <filter val="ANKRD27"/>
        <filter val="ANKRD28"/>
        <filter val="ANKRD29"/>
        <filter val="ANKRD31"/>
        <filter val="ANKRD35"/>
        <filter val="ANKRD36"/>
        <filter val="ANKRD36B"/>
        <filter val="ANKRD36C"/>
        <filter val="ANKRD37"/>
        <filter val="ANKRD39"/>
        <filter val="ANKRD42"/>
        <filter val="ANKRD44"/>
        <filter val="ANKRD44-IT1"/>
        <filter val="ANKRD49"/>
        <filter val="ANKRD52"/>
        <filter val="ANKRD53"/>
        <filter val="ANKRD6"/>
        <filter val="ANKS1A"/>
        <filter val="ANKS1B"/>
        <filter val="ANKS3"/>
        <filter val="ANKS6"/>
        <filter val="ANKZF1"/>
        <filter val="ANO1"/>
        <filter val="ANO10"/>
        <filter val="ANO4"/>
        <filter val="ANO5"/>
        <filter val="ANO6"/>
        <filter val="ANOS1"/>
        <filter val="ANTKMT"/>
        <filter val="ANTXR2"/>
        <filter val="ANXA1"/>
        <filter val="ANXA10"/>
        <filter val="ANXA13"/>
        <filter val="ANXA2R"/>
        <filter val="ANXA4"/>
        <filter val="ANXA5"/>
        <filter val="ANXA7"/>
        <filter val="AOC2"/>
        <filter val="AOC3"/>
        <filter val="AOX1"/>
        <filter val="AOX2P"/>
        <filter val="AP1AR"/>
        <filter val="AP1S1"/>
        <filter val="AP1S2"/>
        <filter val="AP2A1"/>
        <filter val="AP2A2"/>
        <filter val="AP2S1"/>
        <filter val="AP3B1"/>
        <filter val="AP3B2"/>
        <filter val="AP3D1"/>
        <filter val="AP3M2"/>
        <filter val="AP3S1"/>
        <filter val="AP3S2"/>
        <filter val="AP4E1"/>
        <filter val="AP4S1"/>
        <filter val="AP5B1"/>
        <filter val="AP5M1"/>
        <filter val="AP5Z1"/>
        <filter val="APBA1"/>
        <filter val="APBA2"/>
        <filter val="APBA3"/>
        <filter val="APBB1"/>
        <filter val="APBB1IP"/>
        <filter val="APC"/>
        <filter val="APCDD1L-DT"/>
        <filter val="APH1A"/>
        <filter val="APH1B"/>
        <filter val="API5"/>
        <filter val="APIP"/>
        <filter val="APLF"/>
        <filter val="APOA1"/>
        <filter val="APOA5"/>
        <filter val="APOBEC3F"/>
        <filter val="APOBR"/>
        <filter val="APOE"/>
        <filter val="APOL1"/>
        <filter val="APOL2"/>
        <filter val="APOL3"/>
        <filter val="APOL4"/>
        <filter val="APOL6"/>
        <filter val="APOOL"/>
        <filter val="APP"/>
        <filter val="APPBP2"/>
        <filter val="APPL2"/>
        <filter val="APRG1"/>
        <filter val="APRT"/>
        <filter val="APTR"/>
        <filter val="APTX"/>
        <filter val="AQP11"/>
        <filter val="AQP3"/>
        <filter val="AQP8"/>
        <filter val="ARAF"/>
        <filter val="ARAP1"/>
        <filter val="ARAP3"/>
        <filter val="ARC"/>
        <filter val="ARCN1"/>
        <filter val="AREG"/>
        <filter val="ARF1"/>
        <filter val="ARF4"/>
        <filter val="ARF4-AS1"/>
        <filter val="ARF5"/>
        <filter val="ARF6"/>
        <filter val="ARFGAP1"/>
        <filter val="ARFGAP2"/>
        <filter val="ARFGEF1"/>
        <filter val="ARFGEF2"/>
        <filter val="ARFIP1"/>
        <filter val="ARFIP2"/>
        <filter val="ARFRP1"/>
        <filter val="ARHGAP1"/>
        <filter val="ARHGAP10"/>
        <filter val="ARHGAP12"/>
        <filter val="ARHGAP17"/>
        <filter val="ARHGAP20"/>
        <filter val="ARHGAP22"/>
        <filter val="ARHGAP24"/>
        <filter val="ARHGAP27"/>
        <filter val="ARHGAP27P1-BPTFP1-KPNA2P3"/>
        <filter val="ARHGAP32"/>
        <filter val="ARHGAP35"/>
        <filter val="ARHGAP39"/>
        <filter val="ARHGAP4"/>
        <filter val="ARHGAP40"/>
        <filter val="ARHGAP42"/>
        <filter val="ARHGAP42-AS1"/>
        <filter val="ARHGAP5"/>
        <filter val="ARHGAP6"/>
        <filter val="ARHGDIA"/>
        <filter val="ARHGEF1"/>
        <filter val="ARHGEF10L"/>
        <filter val="ARHGEF11"/>
        <filter val="ARHGEF18"/>
        <filter val="ARHGEF2"/>
        <filter val="ARHGEF26-AS1"/>
        <filter val="ARHGEF28"/>
        <filter val="ARHGEF3"/>
        <filter val="ARHGEF33"/>
        <filter val="ARHGEF35"/>
        <filter val="ARHGEF40"/>
        <filter val="ARHGEF5"/>
        <filter val="ARHGEF6"/>
        <filter val="ARHGEF7"/>
        <filter val="ARID1A"/>
        <filter val="ARID1B"/>
        <filter val="ARID3A"/>
        <filter val="ARID4A"/>
        <filter val="ARID4B"/>
        <filter val="ARID5A"/>
        <filter val="ARID5B"/>
        <filter val="ARIH1"/>
        <filter val="ARL13A"/>
        <filter val="ARL13B"/>
        <filter val="ARL14"/>
        <filter val="ARL14EP"/>
        <filter val="ARL15"/>
        <filter val="ARL17A"/>
        <filter val="ARL2-SNX15"/>
        <filter val="ARL4C"/>
        <filter val="ARL4D"/>
        <filter val="ARL5AP3"/>
        <filter val="ARL5B"/>
        <filter val="ARL6"/>
        <filter val="ARL6IP5"/>
        <filter val="ARL8A"/>
        <filter val="ARL8B"/>
        <filter val="ARMC10"/>
        <filter val="ARMC2"/>
        <filter val="ARMC6"/>
        <filter val="ARMC7"/>
        <filter val="ARMC8"/>
        <filter val="ARMC9"/>
        <filter val="ARMCX1"/>
        <filter val="ARMCX3"/>
        <filter val="ARMCX4"/>
        <filter val="ARMCX5"/>
        <filter val="ARMCX6"/>
        <filter val="ARMH1"/>
        <filter val="ARMH3"/>
        <filter val="ARMH4"/>
        <filter val="ARMT1"/>
        <filter val="ARNT"/>
        <filter val="ARNT2"/>
        <filter val="ARPC1A"/>
        <filter val="ARPC1B"/>
        <filter val="ARPC3"/>
        <filter val="ARRDC2"/>
        <filter val="ARRDC3"/>
        <filter val="ARRDC4"/>
        <filter val="ARSA"/>
        <filter val="ARSB"/>
        <filter val="ARSD"/>
        <filter val="ARSG"/>
        <filter val="ARSL"/>
        <filter val="ART5"/>
        <filter val="ARV1"/>
        <filter val="ARVCF"/>
        <filter val="ASAH1"/>
        <filter val="ASAH1-AS1"/>
        <filter val="ASAP1"/>
        <filter val="ASAP2"/>
        <filter val="ASB1"/>
        <filter val="ASB13"/>
        <filter val="ASB2"/>
        <filter val="ASB3"/>
        <filter val="ASB6"/>
        <filter val="ASB7"/>
        <filter val="ASCC1"/>
        <filter val="ASCC2"/>
        <filter val="ASCC3"/>
        <filter val="ASGR1"/>
        <filter val="ASH1L"/>
        <filter val="ASH1L-AS1"/>
        <filter val="ASIC3"/>
        <filter val="ASIC4"/>
        <filter val="ASL"/>
        <filter val="ASPH"/>
        <filter val="ASPHD1"/>
        <filter val="ASPHD2"/>
        <filter val="ASPRV1"/>
        <filter val="ASPSCR1"/>
        <filter val="ASTE1"/>
        <filter val="ASTN2"/>
        <filter val="ASXL2"/>
        <filter val="ATAD1"/>
        <filter val="ATAD2B"/>
        <filter val="ATAD3B"/>
        <filter val="ATAD3C"/>
        <filter val="ATAT1"/>
        <filter val="ATE1"/>
        <filter val="ATF2"/>
        <filter val="ATF3"/>
        <filter val="ATF4"/>
        <filter val="ATF7"/>
        <filter val="ATF7IP"/>
        <filter val="ATF7IP2"/>
        <filter val="ATG10"/>
        <filter val="ATG101"/>
        <filter val="ATG12"/>
        <filter val="ATG13"/>
        <filter val="ATG14"/>
        <filter val="ATG16L1"/>
        <filter val="ATG2A"/>
        <filter val="ATG2B"/>
        <filter val="ATG3"/>
        <filter val="ATG4A"/>
        <filter val="ATG4B"/>
        <filter val="ATG4D"/>
        <filter val="ATG5"/>
        <filter val="ATG7"/>
        <filter val="ATG9A"/>
        <filter val="ATG9B"/>
        <filter val="ATIC"/>
        <filter val="ATL1"/>
        <filter val="ATM"/>
        <filter val="ATMIN"/>
        <filter val="ATOH7"/>
        <filter val="ATOSA"/>
        <filter val="ATOSB"/>
        <filter val="ATOX1"/>
        <filter val="ATP10D"/>
        <filter val="ATP11A"/>
        <filter val="ATP11B"/>
        <filter val="ATP13A1"/>
        <filter val="ATP13A3"/>
        <filter val="ATP13A4"/>
        <filter val="ATP1A1"/>
        <filter val="ATP1A2"/>
        <filter val="ATP2A1"/>
        <filter val="ATP2B1"/>
        <filter val="ATP2B1-AS1"/>
        <filter val="ATP2B4"/>
        <filter val="ATP2C1"/>
        <filter val="ATP2C2-AS1"/>
        <filter val="ATP5F1A"/>
        <filter val="ATP5F1AP3"/>
        <filter val="ATP5F1D"/>
        <filter val="ATP5F1E"/>
        <filter val="ATP5MC2"/>
        <filter val="ATP5ME"/>
        <filter val="ATP5MF"/>
        <filter val="ATP5MF-PTCD1"/>
        <filter val="ATP5MGL"/>
        <filter val="ATP5MJ"/>
        <filter val="ATP5MK"/>
        <filter val="ATP5PB"/>
        <filter val="ATP5PD"/>
        <filter val="ATP5PO"/>
        <filter val="ATP6AP1"/>
        <filter val="ATP6AP1-DT"/>
        <filter val="ATP6AP2"/>
        <filter val="ATP6V0A1"/>
        <filter val="ATP6V0A4"/>
        <filter val="ATP6V0B"/>
        <filter val="ATP6V0C"/>
        <filter val="ATP6V0D1"/>
        <filter val="ATP6V0D2"/>
        <filter val="ATP6V0E1"/>
        <filter val="ATP6V1A"/>
        <filter val="ATP6V1B1"/>
        <filter val="ATP6V1B2"/>
        <filter val="ATP6V1C1"/>
        <filter val="ATP6V1E1"/>
        <filter val="ATP6V1F"/>
        <filter val="ATP6V1G1"/>
        <filter val="ATP6V1G2-DDX39B"/>
        <filter val="ATP6V1H"/>
        <filter val="ATP7A"/>
        <filter val="ATP7B"/>
        <filter val="ATP8A1"/>
        <filter val="ATP8A2"/>
        <filter val="ATP8B2"/>
        <filter val="ATP8B4"/>
        <filter val="ATP8B5P"/>
        <filter val="ATP9A"/>
        <filter val="ATP9B"/>
        <filter val="ATPAF2"/>
        <filter val="ATR"/>
        <filter val="ATRAID"/>
        <filter val="ATRN"/>
        <filter val="ATRX"/>
        <filter val="ATXN1"/>
        <filter val="ATXN1L"/>
        <filter val="ATXN3"/>
        <filter val="ATXN7"/>
        <filter val="ATXN7L1"/>
        <filter val="ATXN7L2"/>
        <filter val="ATXN7L3"/>
        <filter val="ATXN7L3B"/>
        <filter val="AUH"/>
        <filter val="AUP1"/>
        <filter val="AURKC"/>
        <filter val="AVIL"/>
        <filter val="AVL9"/>
        <filter val="AVPI1"/>
        <filter val="AXDND1"/>
        <filter val="AXIN1"/>
        <filter val="AXIN2"/>
        <filter val="AZI2"/>
        <filter val="AZIN1"/>
        <filter val="AZIN2"/>
        <filter val="B2M"/>
        <filter val="B3GALNT2"/>
        <filter val="B3GALT1"/>
        <filter val="B3GAT3"/>
        <filter val="B3GNT2"/>
        <filter val="B3GNT4"/>
        <filter val="B3GNT5"/>
        <filter val="B3GNT8"/>
        <filter val="B4GALNT1"/>
        <filter val="B4GALNT2"/>
        <filter val="B4GALNT3"/>
        <filter val="B4GALT3"/>
        <filter val="B4GALT4"/>
        <filter val="B4GALT7"/>
        <filter val="B9D2"/>
        <filter val="BAALC"/>
        <filter val="BABAM1"/>
        <filter val="BABAM2"/>
        <filter val="BACE2"/>
        <filter val="BACH1"/>
        <filter val="BAG1"/>
        <filter val="BAG3"/>
        <filter val="BAG6"/>
        <filter val="BAIAP2"/>
        <filter val="BAIAP2L2"/>
        <filter val="BAK1"/>
        <filter val="BAMBI"/>
        <filter val="BANP"/>
        <filter val="BAP1"/>
        <filter val="BASP1"/>
        <filter val="BATF2"/>
        <filter val="BAX"/>
        <filter val="BAZ1A"/>
        <filter val="BAZ1A-AS1"/>
        <filter val="BAZ2A"/>
        <filter val="BAZ2B"/>
        <filter val="BBC3"/>
        <filter val="BBOF1"/>
        <filter val="BBOX1"/>
        <filter val="BBOX1-AS1"/>
        <filter val="BBS12"/>
        <filter val="BBS4"/>
        <filter val="BBS5"/>
        <filter val="BBS7"/>
        <filter val="BBS9"/>
        <filter val="BBX"/>
        <filter val="BCAN"/>
        <filter val="BCAP31"/>
        <filter val="BCAR1"/>
        <filter val="BCAR3"/>
        <filter val="BCAR4"/>
        <filter val="BCAS2"/>
        <filter val="BCAS3"/>
        <filter val="BCAS4"/>
        <filter val="BCAT2"/>
        <filter val="BCCIP"/>
        <filter val="BCDIN3D"/>
        <filter val="BCKDHA"/>
        <filter val="BCL10"/>
        <filter val="BCL11A"/>
        <filter val="BCL11B"/>
        <filter val="BCL2A1"/>
        <filter val="BCL2L1"/>
        <filter val="BCL2L13"/>
        <filter val="BCL2L15"/>
        <filter val="BCL2L2-PABPN1"/>
        <filter val="BCL3"/>
        <filter val="BCL6"/>
        <filter val="BCL7A"/>
        <filter val="BCL7B"/>
        <filter val="BCL9"/>
        <filter val="BCL9L"/>
        <filter val="BCLAF3"/>
        <filter val="BCO2"/>
        <filter val="BCOR"/>
        <filter val="BCYRN1"/>
        <filter val="BDH2"/>
        <filter val="BDKRB1"/>
        <filter val="BDNF-AS"/>
        <filter val="BDP1"/>
        <filter val="BEND6"/>
        <filter val="BEST1"/>
        <filter val="BEST2"/>
        <filter val="BEST3"/>
        <filter val="BET1"/>
        <filter val="BET1L"/>
        <filter val="BEX1"/>
        <filter val="BEX2"/>
        <filter val="BEX4"/>
        <filter val="BEX5"/>
        <filter val="BFAR"/>
        <filter val="BHLHE40"/>
        <filter val="BHLHE41"/>
        <filter val="BHMT"/>
        <filter val="BHMT2"/>
        <filter val="BICC1"/>
        <filter val="BICD1"/>
        <filter val="BICDL1"/>
        <filter val="BICRA"/>
        <filter val="BICRAL"/>
        <filter val="BIK"/>
        <filter val="BIN1"/>
        <filter val="BIN3"/>
        <filter val="BIRC3"/>
        <filter val="BIRC6"/>
        <filter val="BLCAP"/>
        <filter val="BLID"/>
        <filter val="BLOC1S1"/>
        <filter val="BLOC1S2"/>
        <filter val="BLOC1S3"/>
        <filter val="BLOC1S4"/>
        <filter val="BLOC1S5"/>
        <filter val="BLOC1S6"/>
        <filter val="BLTP1"/>
        <filter val="BLTP3B"/>
        <filter val="BLVRA"/>
        <filter val="BLVRB"/>
        <filter val="BLZF1"/>
        <filter val="BMAL1"/>
        <filter val="BMF"/>
        <filter val="BMI1"/>
        <filter val="BMP1"/>
        <filter val="BMP2"/>
        <filter val="BMP2K"/>
        <filter val="BMPER"/>
        <filter val="BMPR1B"/>
        <filter val="BMPR2"/>
        <filter val="BMS1"/>
        <filter val="BMS1P10"/>
        <filter val="BMS1P11"/>
        <filter val="BMS1P15"/>
        <filter val="BMS1P16"/>
        <filter val="BMS1P4"/>
        <filter val="BMS1P4-AGAP5"/>
        <filter val="BMS1P9"/>
        <filter val="BNIP1"/>
        <filter val="BNIP2"/>
        <filter val="BNIP3"/>
        <filter val="BNIP3L"/>
        <filter val="BNIP3P4"/>
        <filter val="BNIPL"/>
        <filter val="BOD1"/>
        <filter val="BOD1L1"/>
        <filter val="BOLA2-SMG1P6"/>
        <filter val="BORCS5"/>
        <filter val="BORCS6"/>
        <filter val="BORCS7"/>
        <filter val="BORCS8-MEF2B"/>
        <filter val="BPGM"/>
        <filter val="BPHL"/>
        <filter val="BPTF"/>
        <filter val="BRAF"/>
        <filter val="BRAP"/>
        <filter val="BRCC3"/>
        <filter val="BRD1"/>
        <filter val="BRD2"/>
        <filter val="BRD3OS"/>
        <filter val="BRD4"/>
        <filter val="BRD7P2"/>
        <filter val="BRD7P5"/>
        <filter val="BRF1"/>
        <filter val="BRF2"/>
        <filter val="BRI3"/>
        <filter val="BRIX1"/>
        <filter val="BRMS1"/>
        <filter val="BRMS1L"/>
        <filter val="BRPF1"/>
        <filter val="BRPF3"/>
        <filter val="BRSK1"/>
        <filter val="BRSK2"/>
        <filter val="BRWD1"/>
        <filter val="BRWD1-AS2"/>
        <filter val="BRWD3"/>
        <filter val="BSCL2"/>
        <filter val="BSDC1"/>
        <filter val="BSG"/>
        <filter val="BSN"/>
        <filter val="BSN-DT"/>
        <filter val="BST2"/>
        <filter val="BTAF1"/>
        <filter val="BTBD1"/>
        <filter val="BTBD10"/>
        <filter val="BTBD7"/>
        <filter val="BTBD8"/>
        <filter val="BTBD9"/>
        <filter val="BTC"/>
        <filter val="BTD"/>
        <filter val="BTF3"/>
        <filter val="BTF3P6"/>
        <filter val="BTG1"/>
        <filter val="BTG2"/>
        <filter val="BTG3"/>
        <filter val="BTG4"/>
        <filter val="BTK"/>
        <filter val="BTN2A1"/>
        <filter val="BTN2A2"/>
        <filter val="BTN3A1"/>
        <filter val="BTN3A3"/>
        <filter val="BTRC"/>
        <filter val="BUD23"/>
        <filter val="BUD31"/>
        <filter val="BVES"/>
        <filter val="BVES-AS1"/>
        <filter val="BYSL"/>
        <filter val="BZW1"/>
        <filter val="C10orf90"/>
        <filter val="C10orf95"/>
        <filter val="C11orf1"/>
        <filter val="C11orf58"/>
        <filter val="C11orf65"/>
        <filter val="C11orf87"/>
        <filter val="C11orf91"/>
        <filter val="C11orf94"/>
        <filter val="C11orf96"/>
        <filter val="C12orf29"/>
        <filter val="C12orf4"/>
        <filter val="C12orf43"/>
        <filter val="C12orf56"/>
        <filter val="C12orf60"/>
        <filter val="C12orf73"/>
        <filter val="C12orf75-AS1"/>
        <filter val="C12orf76"/>
        <filter val="C14orf119"/>
        <filter val="C14orf28"/>
        <filter val="C14orf93"/>
        <filter val="C15orf39"/>
        <filter val="C15orf48"/>
        <filter val="C15orf61"/>
        <filter val="C16orf46"/>
        <filter val="C16orf91"/>
        <filter val="C17orf107"/>
        <filter val="C17orf114"/>
        <filter val="C17orf49"/>
        <filter val="C17orf58"/>
        <filter val="C17orf67"/>
        <filter val="C18orf21"/>
        <filter val="C18orf25"/>
        <filter val="C18orf32"/>
        <filter val="C19orf12"/>
        <filter val="C19orf18"/>
        <filter val="C19orf25"/>
        <filter val="C19orf38"/>
        <filter val="C19orf44"/>
        <filter val="C19orf54"/>
        <filter val="C19orf73"/>
        <filter val="C1D"/>
        <filter val="C1orf109"/>
        <filter val="C1orf131"/>
        <filter val="C1orf159"/>
        <filter val="C1orf162"/>
        <filter val="C1orf216"/>
        <filter val="C1orf43"/>
        <filter val="C1orf50"/>
        <filter val="C1orf52"/>
        <filter val="C1orf53"/>
        <filter val="C1orf54"/>
        <filter val="C1QTNF1"/>
        <filter val="C1QTNF12"/>
        <filter val="C1QTNF3"/>
        <filter val="C1QTNF4"/>
        <filter val="C1QTNF6"/>
        <filter val="C1R"/>
        <filter val="C1RL"/>
        <filter val="C1RL-AS1"/>
        <filter val="C1S"/>
        <filter val="C20orf96"/>
        <filter val="C21orf91"/>
        <filter val="C22orf23"/>
        <filter val="C2CD2"/>
        <filter val="C2CD2L"/>
        <filter val="C2CD3"/>
        <filter val="C2CD4A"/>
        <filter val="C2CD6"/>
        <filter val="C2orf16"/>
        <filter val="C2orf42"/>
        <filter val="C2orf49"/>
        <filter val="C2orf76"/>
        <filter val="C2orf92"/>
        <filter val="C3"/>
        <filter val="C3AR1"/>
        <filter val="C3orf14"/>
        <filter val="C3orf18"/>
        <filter val="C3orf20"/>
        <filter val="C3orf33"/>
        <filter val="C3orf38"/>
        <filter val="C3orf52"/>
        <filter val="C3orf62"/>
        <filter val="C4A"/>
        <filter val="C4B"/>
        <filter val="C4orf33"/>
        <filter val="C4orf47"/>
        <filter val="C4orf48"/>
        <filter val="C5AR1"/>
        <filter val="C5orf15"/>
        <filter val="C5orf46"/>
        <filter val="C5orf47"/>
        <filter val="C6orf120"/>
        <filter val="C6orf141"/>
        <filter val="C6orf163"/>
        <filter val="C6orf226"/>
        <filter val="C6orf47"/>
        <filter val="C6orf52"/>
        <filter val="C6orf58"/>
        <filter val="C6orf62"/>
        <filter val="C7orf31"/>
        <filter val="C8orf33"/>
        <filter val="C8orf34"/>
        <filter val="C8orf48"/>
        <filter val="C8orf76"/>
        <filter val="C8orf82"/>
        <filter val="C9"/>
        <filter val="C9orf152"/>
        <filter val="C9orf24"/>
        <filter val="C9orf78"/>
        <filter val="C9orf85"/>
        <filter val="CA12"/>
        <filter val="CA13"/>
        <filter val="CA3"/>
        <filter val="CA5B"/>
        <filter val="CAB39"/>
        <filter val="CAB39L"/>
        <filter val="CABIN1"/>
        <filter val="CACFD1"/>
        <filter val="CACHD1"/>
        <filter val="CACNA1B"/>
        <filter val="CACNA1C"/>
        <filter val="CACNA2D1"/>
        <filter val="CACNB1"/>
        <filter val="CACNG7"/>
        <filter val="CACNG8"/>
        <filter val="CACTIN"/>
        <filter val="CACUL1"/>
        <filter val="CAD"/>
        <filter val="CADM1"/>
        <filter val="CADM2"/>
        <filter val="CADPS2"/>
        <filter val="CALB2"/>
        <filter val="CALCOCO1"/>
        <filter val="CALCOCO2"/>
        <filter val="CALHM5"/>
        <filter val="CALU"/>
        <filter val="CAMK1G"/>
        <filter val="CAMK2D"/>
        <filter val="CAMK2N1"/>
        <filter val="CAMKK1"/>
        <filter val="CAMKK2"/>
        <filter val="CAMKMT"/>
        <filter val="CAMLG"/>
        <filter val="CAMSAP1"/>
        <filter val="CAMSAP2"/>
        <filter val="CAMSAP3"/>
        <filter val="CAMTA1"/>
        <filter val="CAMTA2"/>
        <filter val="CANT1"/>
        <filter val="CAP1"/>
        <filter val="CAP1P2"/>
        <filter val="CAP2P1"/>
        <filter val="CAPN1"/>
        <filter val="CAPN10"/>
        <filter val="CAPN14"/>
        <filter val="CAPN15"/>
        <filter val="CAPN2"/>
        <filter val="CAPN3"/>
        <filter val="CAPN7"/>
        <filter val="CAPN8"/>
        <filter val="CAPNS2"/>
        <filter val="CAPRIN1"/>
        <filter val="CAPRIN2"/>
        <filter val="CAPZA1"/>
        <filter val="CAPZA2"/>
        <filter val="CAPZB"/>
        <filter val="CARD16"/>
        <filter val="CARD19"/>
        <filter val="CARD6"/>
        <filter val="CARD9"/>
        <filter val="CARMIL1"/>
        <filter val="CARMIL2"/>
        <filter val="CARMIL3"/>
        <filter val="CARS1"/>
        <filter val="CARS2"/>
        <filter val="CASD1"/>
        <filter val="CASKIN2"/>
        <filter val="CASP1"/>
        <filter val="CASP4"/>
        <filter val="CASP4LP"/>
        <filter val="CASP7"/>
        <filter val="CASP8"/>
        <filter val="CASP9"/>
        <filter val="CASQ1"/>
        <filter val="CASTOR1"/>
        <filter val="CASZ1"/>
        <filter val="CAT"/>
        <filter val="CATSPER2"/>
        <filter val="CATSPER3"/>
        <filter val="CATSPERD"/>
        <filter val="CATSPERG"/>
        <filter val="CAVIN4"/>
        <filter val="CBARP"/>
        <filter val="CBFA2T2"/>
        <filter val="CBL"/>
        <filter val="CBLB"/>
        <filter val="CBLL1"/>
        <filter val="CBLL1-AS1"/>
        <filter val="CBR1"/>
        <filter val="CBX4"/>
        <filter val="CBX6"/>
        <filter val="CBX7"/>
        <filter val="CBY1"/>
        <filter val="CC2D1A"/>
        <filter val="CC2D1B"/>
        <filter val="CC2D2A"/>
        <filter val="CCDC102A"/>
        <filter val="CCDC112"/>
        <filter val="CCDC113"/>
        <filter val="CCDC115"/>
        <filter val="CCDC117"/>
        <filter val="CCDC12"/>
        <filter val="CCDC120"/>
        <filter val="CCDC122"/>
        <filter val="CCDC124"/>
        <filter val="CCDC125"/>
        <filter val="CCDC126"/>
        <filter val="CCDC127"/>
        <filter val="CCDC13"/>
        <filter val="CCDC137"/>
        <filter val="CCDC141"/>
        <filter val="CCDC142"/>
        <filter val="CCDC146"/>
        <filter val="CCDC148"/>
        <filter val="CCDC149"/>
        <filter val="CCDC154"/>
        <filter val="CCDC157"/>
        <filter val="CCDC158"/>
        <filter val="CCDC159"/>
        <filter val="CCDC162P"/>
        <filter val="CCDC167"/>
        <filter val="CCDC169"/>
        <filter val="CCDC17"/>
        <filter val="CCDC174"/>
        <filter val="CCDC181"/>
        <filter val="CCDC183"/>
        <filter val="CCDC184"/>
        <filter val="CCDC186"/>
        <filter val="CCDC191"/>
        <filter val="CCDC22"/>
        <filter val="CCDC25"/>
        <filter val="CCDC28A"/>
        <filter val="CCDC28B"/>
        <filter val="CCDC30"/>
        <filter val="CCDC32"/>
        <filter val="CCDC38"/>
        <filter val="CCDC40"/>
        <filter val="CCDC43"/>
        <filter val="CCDC47"/>
        <filter val="CCDC51"/>
        <filter val="CCDC57"/>
        <filter val="CCDC59"/>
        <filter val="CCDC6"/>
        <filter val="CCDC61"/>
        <filter val="CCDC62"/>
        <filter val="CCDC66"/>
        <filter val="CCDC68"/>
        <filter val="CCDC7"/>
        <filter val="CCDC71L"/>
        <filter val="CCDC73"/>
        <filter val="CCDC85B"/>
        <filter val="CCDC86"/>
        <filter val="CCDC87"/>
        <filter val="CCDC88C"/>
        <filter val="CCDC9"/>
        <filter val="CCDC90B"/>
        <filter val="CCDC91"/>
        <filter val="CCDC92"/>
        <filter val="CCDC93"/>
        <filter val="CCDC97"/>
        <filter val="CCER2"/>
        <filter val="CCK"/>
        <filter val="CCL11"/>
        <filter val="CCL2"/>
        <filter val="CCL20"/>
        <filter val="CCL26"/>
        <filter val="CCL7"/>
        <filter val="CCN3"/>
        <filter val="CCNB1IP1"/>
        <filter val="CCNB3"/>
        <filter val="CCND2"/>
        <filter val="CCNDBP1"/>
        <filter val="CCNG1"/>
        <filter val="CCNG2"/>
        <filter val="CCNH"/>
        <filter val="CCNJ"/>
        <filter val="CCNJL"/>
        <filter val="CCNK"/>
        <filter val="CCNL1"/>
        <filter val="CCNP"/>
        <filter val="CCNT1"/>
        <filter val="CCNT2"/>
        <filter val="CCNY"/>
        <filter val="CCNYL1"/>
        <filter val="CCNYL2"/>
        <filter val="CCNYL6"/>
        <filter val="CCPG1"/>
        <filter val="CCR1"/>
        <filter val="CCR10"/>
        <filter val="CCR7"/>
        <filter val="CCRL2"/>
        <filter val="CCSER1"/>
        <filter val="CCSER2"/>
        <filter val="CCT3"/>
        <filter val="CCT4"/>
        <filter val="CCT5"/>
        <filter val="CCT5P1"/>
        <filter val="CCT5P2"/>
        <filter val="CCT6B"/>
        <filter val="CCT6P1"/>
        <filter val="CCT6P3"/>
        <filter val="CCT7"/>
        <filter val="CCZ1"/>
        <filter val="CCZ1B"/>
        <filter val="CCZ1P1"/>
        <filter val="CD101"/>
        <filter val="CD109"/>
        <filter val="CD160"/>
        <filter val="CD163L1"/>
        <filter val="CD164"/>
        <filter val="CD177"/>
        <filter val="CD1D"/>
        <filter val="CD200R1"/>
        <filter val="CD22"/>
        <filter val="CD276"/>
        <filter val="CD27-AS1"/>
        <filter val="CD2AP"/>
        <filter val="CD2BP2"/>
        <filter val="CD36"/>
        <filter val="CD38"/>
        <filter val="CD44"/>
        <filter val="CD46"/>
        <filter val="CD47"/>
        <filter val="CD55"/>
        <filter val="CD58"/>
        <filter val="CD59"/>
        <filter val="CD63"/>
        <filter val="CD68"/>
        <filter val="CD7"/>
        <filter val="CD70"/>
        <filter val="CD72"/>
        <filter val="CD82"/>
        <filter val="CD83"/>
        <filter val="CD9"/>
        <filter val="CD96"/>
        <filter val="CD99"/>
        <filter val="CD99L2"/>
        <filter val="CDADC1"/>
        <filter val="CDC123"/>
        <filter val="CDC14A"/>
        <filter val="CDC14B"/>
        <filter val="CDC14C"/>
        <filter val="CDC20-DT"/>
        <filter val="CDC23"/>
        <filter val="CDC26"/>
        <filter val="CDC34"/>
        <filter val="CDC37"/>
        <filter val="CDC37L1"/>
        <filter val="CDC40"/>
        <filter val="CDC42BPA"/>
        <filter val="CDC42BPB"/>
        <filter val="CDC42EP2"/>
        <filter val="CDC42EP3"/>
        <filter val="CDC42EP4"/>
        <filter val="CDC42SE1"/>
        <filter val="CDC42SE2"/>
        <filter val="CDC73"/>
        <filter val="CDCP1"/>
        <filter val="CDH10"/>
        <filter val="CDH13"/>
        <filter val="CDH26"/>
        <filter val="CDHR3"/>
        <filter val="CDHR4"/>
        <filter val="CDIN1"/>
        <filter val="CDIP1"/>
        <filter val="CDIPT"/>
        <filter val="CDIPTOSP"/>
        <filter val="CDK11A"/>
        <filter val="CDK12"/>
        <filter val="CDK13"/>
        <filter val="CDK13-DT"/>
        <filter val="CDK17"/>
        <filter val="CDK20"/>
        <filter val="CDK2AP1"/>
        <filter val="CDK4"/>
        <filter val="CDK5"/>
        <filter val="CDK5R2"/>
        <filter val="CDK7"/>
        <filter val="CDK8"/>
        <filter val="CDK9"/>
        <filter val="CDKL1"/>
        <filter val="CDKL2"/>
        <filter val="CDKL3"/>
        <filter val="CDKL4"/>
        <filter val="CDKL5"/>
        <filter val="CDKN1A"/>
        <filter val="CDKN2A"/>
        <filter val="CDKN2AIP"/>
        <filter val="CDKN2B"/>
        <filter val="CDNF"/>
        <filter val="CDO1"/>
        <filter val="CDR2"/>
        <filter val="CDR2L"/>
        <filter val="CDRT4"/>
        <filter val="CDS2"/>
        <filter val="CDYL"/>
        <filter val="CDYL2"/>
        <filter val="CEACAM19"/>
        <filter val="CEBPB"/>
        <filter val="CEBPD"/>
        <filter val="CEBPE"/>
        <filter val="CEBPZ"/>
        <filter val="CEL"/>
        <filter val="CELF1"/>
        <filter val="CELF5"/>
        <filter val="CELSR1"/>
        <filter val="CELSR3"/>
        <filter val="CENPBD2P"/>
        <filter val="CEP104"/>
        <filter val="CEP120"/>
        <filter val="CEP126"/>
        <filter val="CEP135"/>
        <filter val="CEP162"/>
        <filter val="CEP164"/>
        <filter val="CEP170"/>
        <filter val="CEP170B"/>
        <filter val="CEP250"/>
        <filter val="CEP290"/>
        <filter val="CEP295NL"/>
        <filter val="CEP350"/>
        <filter val="CEP85L"/>
        <filter val="CEP95"/>
        <filter val="CEPT1"/>
        <filter val="CERCAM"/>
        <filter val="CERK"/>
        <filter val="CEROX1"/>
        <filter val="CERS2"/>
        <filter val="CERS4"/>
        <filter val="CERS5"/>
        <filter val="CERT1"/>
        <filter val="CES2"/>
        <filter val="CES3"/>
        <filter val="CETN2"/>
        <filter val="CFAP141"/>
        <filter val="CFAP161"/>
        <filter val="CFAP206"/>
        <filter val="CFAP251"/>
        <filter val="CFAP298"/>
        <filter val="CFAP298-TCP10L"/>
        <filter val="CFAP299"/>
        <filter val="CFAP300"/>
        <filter val="CFAP36"/>
        <filter val="CFAP410"/>
        <filter val="CFAP43"/>
        <filter val="CFAP44"/>
        <filter val="CFAP46"/>
        <filter val="CFAP52"/>
        <filter val="CFAP53"/>
        <filter val="CFAP54"/>
        <filter val="CFAP57"/>
        <filter val="CFAP58"/>
        <filter val="CFAP58-DT"/>
        <filter val="CFAP65"/>
        <filter val="CFAP69"/>
        <filter val="CFAP70"/>
        <filter val="CFAP77"/>
        <filter val="CFAP97D1"/>
        <filter val="CFAP99"/>
        <filter val="CFB"/>
        <filter val="CFDP1"/>
        <filter val="CFHR1"/>
        <filter val="CFI"/>
        <filter val="CFL1P1"/>
        <filter val="CFLAR"/>
        <filter val="CFLAR-AS1"/>
        <filter val="CFP"/>
        <filter val="CGAS"/>
        <filter val="CGRRF1"/>
        <filter val="CH25H"/>
        <filter val="CHAC1"/>
        <filter val="CHADL"/>
        <filter val="CHCHD10"/>
        <filter val="CHCHD3"/>
        <filter val="CHCHD7"/>
        <filter val="CHD1"/>
        <filter val="CHD1L"/>
        <filter val="CHD2"/>
        <filter val="CHD5"/>
        <filter val="CHD6"/>
        <filter val="CHD7"/>
        <filter val="CHD8"/>
        <filter val="CHD9"/>
        <filter val="CHERP"/>
        <filter val="CHFR"/>
        <filter val="CHFR-DT"/>
        <filter val="CHGB"/>
        <filter val="CHI3L1"/>
        <filter val="CHI3L2"/>
        <filter val="CHIC1"/>
        <filter val="CHIC2"/>
        <filter val="CHID1"/>
        <filter val="CHKA"/>
        <filter val="CHKA-DT"/>
        <filter val="CHM"/>
        <filter val="CHMP1A"/>
        <filter val="CHMP1B"/>
        <filter val="CHMP2A"/>
        <filter val="CHMP2B"/>
        <filter val="CHMP3"/>
        <filter val="CHMP4A"/>
        <filter val="CHMP4B"/>
        <filter val="CHMP4C"/>
        <filter val="CHMP5"/>
        <filter val="CHMP6"/>
        <filter val="CHMP7"/>
        <filter val="CHORDC1"/>
        <filter val="CHP1"/>
        <filter val="CHPF"/>
        <filter val="CHPF2"/>
        <filter val="CHPT1"/>
        <filter val="CHRM3"/>
        <filter val="CHRM4"/>
        <filter val="CHRM5"/>
        <filter val="CHRNA10"/>
        <filter val="CHRNA9"/>
        <filter val="CHRNE"/>
        <filter val="CHST10"/>
        <filter val="CHST11"/>
        <filter val="CHST2"/>
        <filter val="CHST7"/>
        <filter val="CHTOP"/>
        <filter val="CHURC1"/>
        <filter val="CIAO1"/>
        <filter val="CIAO2A"/>
        <filter val="CIAO2B"/>
        <filter val="CIAO3"/>
        <filter val="CIAPIN1"/>
        <filter val="CIART"/>
        <filter val="CIB1"/>
        <filter val="CIC"/>
        <filter val="CIDECP1"/>
        <filter val="CIITA"/>
        <filter val="CILP"/>
        <filter val="CILP2"/>
        <filter val="CINP"/>
        <filter val="CIPC"/>
        <filter val="CIR1"/>
        <filter val="CIR1P1"/>
        <filter val="CIR1P2"/>
        <filter val="CIRBP-AS1"/>
        <filter val="CITED1"/>
        <filter val="CITED2"/>
        <filter val="CIZ1"/>
        <filter val="CKAP2LP1"/>
        <filter val="CKAP4"/>
        <filter val="CKM"/>
        <filter val="CKMT2"/>
        <filter val="CKMT2-AS1"/>
        <filter val="CLASP1"/>
        <filter val="CLASP2"/>
        <filter val="CLASRP"/>
        <filter val="CLCA2"/>
        <filter val="CLCA3P"/>
        <filter val="CLCN2"/>
        <filter val="CLCN3"/>
        <filter val="CLCN5"/>
        <filter val="CLCN6"/>
        <filter val="CLCN7"/>
        <filter val="CLDN1"/>
        <filter val="CLDN12"/>
        <filter val="CLDN14"/>
        <filter val="CLDN15"/>
        <filter val="CLDN16"/>
        <filter val="CLDN2"/>
        <filter val="CLDN23"/>
        <filter val="CLEC11A"/>
        <filter val="CLEC16A"/>
        <filter val="CLEC18A"/>
        <filter val="CLEC2B"/>
        <filter val="CLEC4A"/>
        <filter val="CLGN"/>
        <filter val="CLIC1"/>
        <filter val="CLIC2"/>
        <filter val="CLIP2"/>
        <filter val="CLIP3"/>
        <filter val="CLK1"/>
        <filter val="CLK3"/>
        <filter val="CLK4"/>
        <filter val="CLLU1-AS1"/>
        <filter val="CLMP"/>
        <filter val="CLN3"/>
        <filter val="CLN5"/>
        <filter val="CLN8"/>
        <filter val="CLNS1A"/>
        <filter val="CLP1"/>
        <filter val="CLPB"/>
        <filter val="CLPP"/>
        <filter val="CLPTM1"/>
        <filter val="CLPTM1L"/>
        <filter val="CLPX"/>
        <filter val="CLSTN3"/>
        <filter val="CLTB"/>
        <filter val="CLTC"/>
        <filter val="CLTRN"/>
        <filter val="CLU"/>
        <filter val="CLUAP1"/>
        <filter val="CLUH"/>
        <filter val="CLXN"/>
        <filter val="CLYBL"/>
        <filter val="CMAS"/>
        <filter val="CMBL"/>
        <filter val="CMIP"/>
        <filter val="CMKLR1"/>
        <filter val="CMPK1"/>
        <filter val="CMPK2"/>
        <filter val="CMTM2"/>
        <filter val="CMTM3"/>
        <filter val="CMTM6"/>
        <filter val="CMTM7"/>
        <filter val="CMTM8"/>
        <filter val="CMTR1"/>
        <filter val="CMTR2"/>
        <filter val="CMYA5"/>
        <filter val="CNBD2"/>
        <filter val="CNBP"/>
        <filter val="CNDP2"/>
        <filter val="CNEP1R1"/>
        <filter val="CNEP1R1P1"/>
        <filter val="CNGB1"/>
        <filter val="CNIH1"/>
        <filter val="CNIH3"/>
        <filter val="CNIH4"/>
        <filter val="CNKSR1"/>
        <filter val="CNNM1"/>
        <filter val="CNNM2"/>
        <filter val="CNOT1"/>
        <filter val="CNOT2"/>
        <filter val="CNOT4"/>
        <filter val="CNOT8"/>
        <filter val="CNPPD1"/>
        <filter val="CNPY2"/>
        <filter val="CNPY3"/>
        <filter val="CNPY4"/>
        <filter val="CNRIP1"/>
        <filter val="CNST"/>
        <filter val="CNTF"/>
        <filter val="CNTN5"/>
        <filter val="CNTNAP1"/>
        <filter val="COA3"/>
        <filter val="COA4"/>
        <filter val="COA5"/>
        <filter val="COA6"/>
        <filter val="COA6-AS1"/>
        <filter val="COA7"/>
        <filter val="COA8"/>
        <filter val="COASY"/>
        <filter val="COBL"/>
        <filter val="COG1"/>
        <filter val="COG2"/>
        <filter val="COG3"/>
        <filter val="COG5"/>
        <filter val="COG6"/>
        <filter val="COG7"/>
        <filter val="COG8"/>
        <filter val="COIL"/>
        <filter val="COL11A2"/>
        <filter val="COL15A1"/>
        <filter val="COL1A1"/>
        <filter val="COL20A1"/>
        <filter val="COL21A1"/>
        <filter val="COL24A1"/>
        <filter val="COL27A1"/>
        <filter val="COL3A1"/>
        <filter val="COL4A6"/>
        <filter val="COL6A1"/>
        <filter val="COLEC10"/>
        <filter val="COLEC12"/>
        <filter val="COLGALT2"/>
        <filter val="COLQ"/>
        <filter val="COMMD3"/>
        <filter val="COMMD5"/>
        <filter val="COMMD6"/>
        <filter val="COMMD7"/>
        <filter val="COMMD8"/>
        <filter val="COMMD9"/>
        <filter val="COMT"/>
        <filter val="COMTD1"/>
        <filter val="COP1"/>
        <filter val="COPA"/>
        <filter val="COPB1"/>
        <filter val="COPB2"/>
        <filter val="COPB2-DT"/>
        <filter val="COPE"/>
        <filter val="COPG1"/>
        <filter val="COPS2"/>
        <filter val="COPS7A"/>
        <filter val="COPS7B"/>
        <filter val="COPS8"/>
        <filter val="COPS9"/>
        <filter val="COPZ1"/>
        <filter val="COPZ2"/>
        <filter val="COQ10B"/>
        <filter val="COQ4"/>
        <filter val="COQ7-DT"/>
        <filter val="COQ8A"/>
        <filter val="COQ8B"/>
        <filter val="CORIN"/>
        <filter val="CORO1B"/>
        <filter val="CORO7"/>
        <filter val="CORO7-PAM16"/>
        <filter val="COSMOC"/>
        <filter val="COX10"/>
        <filter val="COX14"/>
        <filter val="COX16"/>
        <filter val="COX17"/>
        <filter val="COX19"/>
        <filter val="COX4I1"/>
        <filter val="COX5A"/>
        <filter val="COX5B"/>
        <filter val="COX5BP2"/>
        <filter val="COX6A1"/>
        <filter val="COX6B1"/>
        <filter val="COX6C"/>
        <filter val="COX7A2"/>
        <filter val="COX7A2L"/>
        <filter val="COX7B"/>
        <filter val="COX7C"/>
        <filter val="CP"/>
        <filter val="CPA2"/>
        <filter val="CPA3"/>
        <filter val="CPA4"/>
        <filter val="CPA6"/>
        <filter val="CPAMD8"/>
        <filter val="CPB2-AS1"/>
        <filter val="CPD"/>
        <filter val="CPE"/>
        <filter val="CPEB1"/>
        <filter val="CPEB2"/>
        <filter val="CPEB2-DT"/>
        <filter val="CPEB4"/>
        <filter val="CPLANE1"/>
        <filter val="CPLX1"/>
        <filter val="CPM"/>
        <filter val="CPNE1"/>
        <filter val="CPNE7"/>
        <filter val="CPNE8"/>
        <filter val="CPNE9"/>
        <filter val="CPO"/>
        <filter val="CPQ"/>
        <filter val="CPSF1"/>
        <filter val="CPSF7"/>
        <filter val="CPT1A"/>
        <filter val="CPT1B"/>
        <filter val="CPT1C"/>
        <filter val="CPT2"/>
        <filter val="CPTP"/>
        <filter val="CPZ"/>
        <filter val="CRACD"/>
        <filter val="CRACDL"/>
        <filter val="CRADD"/>
        <filter val="CRAMP1"/>
        <filter val="CRB1"/>
        <filter val="CRBN"/>
        <filter val="CRCP"/>
        <filter val="CREB1"/>
        <filter val="CREB3"/>
        <filter val="CREB3L2"/>
        <filter val="CREB5"/>
        <filter val="CREBBP"/>
        <filter val="CREBL2"/>
        <filter val="CREBRF"/>
        <filter val="CREG1"/>
        <filter val="CRELD1"/>
        <filter val="CREM"/>
        <filter val="CRH"/>
        <filter val="CRK"/>
        <filter val="CRKL"/>
        <filter val="CRLF3"/>
        <filter val="CRLS1"/>
        <filter val="CRNKL1"/>
        <filter val="CROCC"/>
        <filter val="CROCCP1"/>
        <filter val="CROCCP2"/>
        <filter val="CROT"/>
        <filter val="CRPPA"/>
        <filter val="CRTAM"/>
        <filter val="CRTAP"/>
        <filter val="CRTC1"/>
        <filter val="CRTC1P1"/>
        <filter val="CRTC2"/>
        <filter val="CRTC3"/>
        <filter val="CRY2"/>
        <filter val="CRYBA1"/>
        <filter val="CRYBA2"/>
        <filter val="CRYBB2"/>
        <filter val="CRYBB2P1"/>
        <filter val="CRYBB3"/>
        <filter val="CRYBG1"/>
        <filter val="CRYBG2"/>
        <filter val="CRYBG3"/>
        <filter val="CRYGN"/>
        <filter val="CRYL1"/>
        <filter val="CRYM"/>
        <filter val="CRYZ"/>
        <filter val="CRYZL1"/>
        <filter val="CSDE1"/>
        <filter val="CSE1L-DT"/>
        <filter val="CSF1"/>
        <filter val="CSF2"/>
        <filter val="CSGALNACT1"/>
        <filter val="CSGALNACT2"/>
        <filter val="CSGALNACT2P1"/>
        <filter val="CSK"/>
        <filter val="CSMD3"/>
        <filter val="CSNK1A1"/>
        <filter val="CSNK1D"/>
        <filter val="CSNK1E"/>
        <filter val="CSNK1G1"/>
        <filter val="CSNK1G2"/>
        <filter val="CSNK1G3"/>
        <filter val="CSNK2A2"/>
        <filter val="CSNK2A3"/>
        <filter val="CSNK2B"/>
        <filter val="CSPG4"/>
        <filter val="CSPG4BP"/>
        <filter val="CSPG4P13"/>
        <filter val="CSPG4P5"/>
        <filter val="CSPP1"/>
        <filter val="CSRNP1"/>
        <filter val="CSRNP2"/>
        <filter val="CSRNP3"/>
        <filter val="CSRP1-AS1"/>
        <filter val="CSRP3"/>
        <filter val="CST3"/>
        <filter val="CSTB"/>
        <filter val="CT45A11P"/>
        <filter val="CT69"/>
        <filter val="CTAGE10P"/>
        <filter val="CTAGE11P"/>
        <filter val="CTAGE12P"/>
        <filter val="CTAGE13P"/>
        <filter val="CTAGE16P"/>
        <filter val="CTAGE3P"/>
        <filter val="CTBS"/>
        <filter val="CTC1"/>
        <filter val="CTC-338M12.4"/>
        <filter val="CTDNEP1"/>
        <filter val="CTDP1"/>
        <filter val="CTDSP1"/>
        <filter val="CTH"/>
        <filter val="CTHRC1"/>
        <filter val="CTNNBL1"/>
        <filter val="CTNS"/>
        <filter val="CTR9"/>
        <filter val="CTSA"/>
        <filter val="CTSB"/>
        <filter val="CTSD"/>
        <filter val="CTSE"/>
        <filter val="CTSF"/>
        <filter val="CTSH"/>
        <filter val="CTSK"/>
        <filter val="CTSL"/>
        <filter val="CTSO"/>
        <filter val="CTSS"/>
        <filter val="CTSZ"/>
        <filter val="CTTN"/>
        <filter val="CTTNBP2"/>
        <filter val="CTTNBP2NL"/>
        <filter val="CTU1"/>
        <filter val="CTU2"/>
        <filter val="CTXN2"/>
        <filter val="CUBN"/>
        <filter val="CUEDC1"/>
        <filter val="CUEDC2"/>
        <filter val="CUL1"/>
        <filter val="CUL2"/>
        <filter val="CUL3"/>
        <filter val="CUL4A"/>
        <filter val="CUL5"/>
        <filter val="CUL7"/>
        <filter val="CUL9"/>
        <filter val="CUTA"/>
        <filter val="CUTC"/>
        <filter val="CUX1"/>
        <filter val="CWC15"/>
        <filter val="CWC22"/>
        <filter val="CWC27"/>
        <filter val="CWF19L2"/>
        <filter val="CX3CR1"/>
        <filter val="CXADRP1"/>
        <filter val="CXCL1"/>
        <filter val="CXCL10"/>
        <filter val="CXCL11"/>
        <filter val="CXCL16"/>
        <filter val="CXCL2"/>
        <filter val="CXCL3"/>
        <filter val="CXCL6"/>
        <filter val="CXCL8"/>
        <filter val="CXCR4"/>
        <filter val="CXorf38"/>
        <filter val="CXXC1"/>
        <filter val="CYB561"/>
        <filter val="CYB561D1"/>
        <filter val="CYB561D2"/>
        <filter val="CYB5D1"/>
        <filter val="CYB5R1"/>
        <filter val="CYB5R3"/>
        <filter val="CYB5R4"/>
        <filter val="CYB5RL"/>
        <filter val="CYBA"/>
        <filter val="CYC1"/>
        <filter val="CYCSP3"/>
        <filter val="CYFIP2"/>
        <filter val="CYGB"/>
        <filter val="CYLD"/>
        <filter val="CYP19A1"/>
        <filter val="CYP1A1"/>
        <filter val="CYP1B1"/>
        <filter val="CYP1B1-AS1"/>
        <filter val="CYP20A1"/>
        <filter val="CYP21A1P"/>
        <filter val="CYP27A1"/>
        <filter val="CYP27B1"/>
        <filter val="CYP2D6"/>
        <filter val="CYP2D8P"/>
        <filter val="CYP2E1"/>
        <filter val="CYP2G1P"/>
        <filter val="CYP2J2"/>
        <filter val="CYP4F11"/>
        <filter val="CYP4V2"/>
        <filter val="CYP4X1"/>
        <filter val="CYP51A1"/>
        <filter val="CYRIA"/>
        <filter val="CYSTM1"/>
        <filter val="CYTH1"/>
        <filter val="CYTH2"/>
        <filter val="CYTH4"/>
        <filter val="CYTIP"/>
        <filter val="CYTOR"/>
        <filter val="CYYR1-AS1"/>
        <filter val="CZIB"/>
        <filter val="DAAM1"/>
        <filter val="DAAM2"/>
        <filter val="DAB1"/>
        <filter val="DAB2"/>
        <filter val="DACT1"/>
        <filter val="DACT3"/>
        <filter val="DAD1"/>
        <filter val="DAGLA"/>
        <filter val="DAGLB"/>
        <filter val="DALRD3"/>
        <filter val="DANT2"/>
        <filter val="DAP3"/>
        <filter val="DAPK1-IT1"/>
        <filter val="DAPK3"/>
        <filter val="DARS1"/>
        <filter val="DAW1"/>
        <filter val="DAXX"/>
        <filter val="DAZAP2"/>
        <filter val="DBI"/>
        <filter val="DBP"/>
        <filter val="DBT"/>
        <filter val="DCAF1"/>
        <filter val="DCAF10"/>
        <filter val="DCAF11"/>
        <filter val="DCAF13"/>
        <filter val="DCAF4"/>
        <filter val="DCAF4L1"/>
        <filter val="DCAF5"/>
        <filter val="DCAF6"/>
        <filter val="DCAF7"/>
        <filter val="DCAF8-DT"/>
        <filter val="DCBLD1"/>
        <filter val="DCBLD2"/>
        <filter val="DCLK1"/>
        <filter val="DCLK2"/>
        <filter val="DCN"/>
        <filter val="DCP1B"/>
        <filter val="DCP2"/>
        <filter val="DCPS"/>
        <filter val="DCTD"/>
        <filter val="DCTN3"/>
        <filter val="DCTN4"/>
        <filter val="DCTN5"/>
        <filter val="DCTN6"/>
        <filter val="DCUN1D1"/>
        <filter val="DCUN1D2"/>
        <filter val="DCUN1D3"/>
        <filter val="DCUN1D4"/>
        <filter val="DCUN1D5"/>
        <filter val="DDA1"/>
        <filter val="DDB1"/>
        <filter val="DDHD1"/>
        <filter val="DDHD1-DT"/>
        <filter val="DDIT3"/>
        <filter val="DDIT4"/>
        <filter val="DDIT4L"/>
        <filter val="DDN"/>
        <filter val="DDO"/>
        <filter val="DDOST"/>
        <filter val="DDR1"/>
        <filter val="DDR2"/>
        <filter val="DDRGK1"/>
        <filter val="DDX1"/>
        <filter val="DDX10"/>
        <filter val="DDX10P2"/>
        <filter val="DDX11L2"/>
        <filter val="DDX18P2"/>
        <filter val="DDX18P3"/>
        <filter val="DDX19A"/>
        <filter val="DDX19B"/>
        <filter val="DDX20"/>
        <filter val="DDX21"/>
        <filter val="DDX24"/>
        <filter val="DDX27"/>
        <filter val="DDX28"/>
        <filter val="DDX31"/>
        <filter val="DDX3X"/>
        <filter val="DDX41"/>
        <filter val="DDX42"/>
        <filter val="DDX47"/>
        <filter val="DDX49"/>
        <filter val="DDX51"/>
        <filter val="DDX54"/>
        <filter val="DDX55P1"/>
        <filter val="DDX56"/>
        <filter val="DDX6"/>
        <filter val="DDX60"/>
        <filter val="DDX60L"/>
        <filter val="DEAF1"/>
        <filter val="DECR2"/>
        <filter val="DEDD"/>
        <filter val="DEDD2"/>
        <filter val="DEF6"/>
        <filter val="DEF8"/>
        <filter val="DEGS1"/>
        <filter val="DELEC1"/>
        <filter val="DENND10"/>
        <filter val="DENND11"/>
        <filter val="DENND1A"/>
        <filter val="DENND2B"/>
        <filter val="DENND2C"/>
        <filter val="DENND3-AS1"/>
        <filter val="DENND4A"/>
        <filter val="DENND4B"/>
        <filter val="DENND4C"/>
        <filter val="DENND5A"/>
        <filter val="DENND5B"/>
        <filter val="DENND5B-AS1"/>
        <filter val="DENND6A"/>
        <filter val="DENND6B"/>
        <filter val="DEPDC5"/>
        <filter val="DEPP1"/>
        <filter val="DERL1"/>
        <filter val="DERL2"/>
        <filter val="DET1"/>
        <filter val="DEXI"/>
        <filter val="DFFA"/>
        <filter val="DFFB"/>
        <filter val="DFFBP1"/>
        <filter val="DGAT1"/>
        <filter val="DGAT2"/>
        <filter val="DGCR2"/>
        <filter val="DGCR6"/>
        <filter val="DGCR6L"/>
        <filter val="DGKD"/>
        <filter val="DGKH"/>
        <filter val="DGKI"/>
        <filter val="DGKQ"/>
        <filter val="DGKZ"/>
        <filter val="DGKZP1"/>
        <filter val="DGLUCY"/>
        <filter val="DGUOK"/>
        <filter val="DHCR7"/>
        <filter val="DHDDS"/>
        <filter val="DHDH"/>
        <filter val="DHFR2"/>
        <filter val="DHH"/>
        <filter val="DHRS12"/>
        <filter val="DHRS4"/>
        <filter val="DHRS4-AS1"/>
        <filter val="DHRS4L2"/>
        <filter val="DHRS7"/>
        <filter val="DHRS7B"/>
        <filter val="DHRS9"/>
        <filter val="DHRSX"/>
        <filter val="DHX16"/>
        <filter val="DHX32"/>
        <filter val="DHX34"/>
        <filter val="DHX35"/>
        <filter val="DHX36"/>
        <filter val="DHX37"/>
        <filter val="DHX38"/>
        <filter val="DHX40"/>
        <filter val="DHX57"/>
        <filter val="DHX58"/>
        <filter val="DHX8"/>
        <filter val="DIABLO"/>
        <filter val="DIAPH2"/>
        <filter val="DIAPH2-AS1"/>
        <filter val="DICER1"/>
        <filter val="DIDO1"/>
        <filter val="DIMT1"/>
        <filter val="DIO2"/>
        <filter val="DIP2A"/>
        <filter val="DIP2A-IT1"/>
        <filter val="DIP2B"/>
        <filter val="DIP2C"/>
        <filter val="DIPK1A"/>
        <filter val="DIRAS1"/>
        <filter val="DIS3"/>
        <filter val="DIS3L2"/>
        <filter val="DISP1"/>
        <filter val="DISP2"/>
        <filter val="DKK1"/>
        <filter val="DKK3"/>
        <filter val="DKKL1"/>
        <filter val="DLAT"/>
        <filter val="DLG1"/>
        <filter val="DLG2"/>
        <filter val="DLG5"/>
        <filter val="DLL1"/>
        <filter val="DLL3"/>
        <filter val="DLL4"/>
        <filter val="DLX2"/>
        <filter val="DLX2-DT"/>
        <filter val="DMAC2"/>
        <filter val="DMKN"/>
        <filter val="DMPK"/>
        <filter val="DMRT1"/>
        <filter val="DMRTA1"/>
        <filter val="DMWD"/>
        <filter val="DMXL2"/>
        <filter val="DNAAF1"/>
        <filter val="DNAAF11"/>
        <filter val="DNAAF2"/>
        <filter val="DNAAF4"/>
        <filter val="DNAAF5"/>
        <filter val="DNAAF9"/>
        <filter val="DNAH1"/>
        <filter val="DNAH10"/>
        <filter val="DNAH11"/>
        <filter val="DNAH12"/>
        <filter val="DNAH14"/>
        <filter val="DNAH17"/>
        <filter val="DNAH3"/>
        <filter val="DNAH5"/>
        <filter val="DNAH7"/>
        <filter val="DNAI1"/>
        <filter val="DNAI3"/>
        <filter val="DNAI4"/>
        <filter val="DNAI7"/>
        <filter val="DNAJA1"/>
        <filter val="DNAJA2"/>
        <filter val="DNAJA3"/>
        <filter val="DNAJB1"/>
        <filter val="DNAJB11"/>
        <filter val="DNAJB12"/>
        <filter val="DNAJB14"/>
        <filter val="DNAJB2"/>
        <filter val="DNAJB4"/>
        <filter val="DNAJB6P4"/>
        <filter val="DNAJB6P7"/>
        <filter val="DNAJB9"/>
        <filter val="DNAJC1"/>
        <filter val="DNAJC10"/>
        <filter val="DNAJC12"/>
        <filter val="DNAJC13"/>
        <filter val="DNAJC14"/>
        <filter val="DNAJC16"/>
        <filter val="DNAJC17"/>
        <filter val="DNAJC18"/>
        <filter val="DNAJC2"/>
        <filter val="DNAJC21"/>
        <filter val="DNAJC24"/>
        <filter val="DNAJC25"/>
        <filter val="DNAJC27"/>
        <filter val="DNAJC28"/>
        <filter val="DNAJC3"/>
        <filter val="DNAJC30"/>
        <filter val="DNAJC4"/>
        <filter val="DNAJC5"/>
        <filter val="DNAJC7"/>
        <filter val="DNAJC8"/>
        <filter val="DNAJC9-AS1"/>
        <filter val="DNAL4"/>
        <filter val="DNALI1"/>
        <filter val="DNASE1"/>
        <filter val="DNASE2"/>
        <filter val="DNER"/>
        <filter val="DNHD1"/>
        <filter val="DNM1P46"/>
        <filter val="DNM2"/>
        <filter val="DNMT3A"/>
        <filter val="DNPEP"/>
        <filter val="DNTTIP1"/>
        <filter val="DNTTIP2"/>
        <filter val="DOCK1"/>
        <filter val="DOCK10"/>
        <filter val="DOCK11"/>
        <filter val="DOCK11P1"/>
        <filter val="DOCK3"/>
        <filter val="DOCK6"/>
        <filter val="DOCK7"/>
        <filter val="DOCK9"/>
        <filter val="DOHH"/>
        <filter val="DOK4"/>
        <filter val="DOK5"/>
        <filter val="DOK6"/>
        <filter val="DOLK"/>
        <filter val="DOLPP1"/>
        <filter val="DOP1A"/>
        <filter val="DOT1L"/>
        <filter val="DPAGT1"/>
        <filter val="DPCD"/>
        <filter val="DPEP1"/>
        <filter val="DPF2"/>
        <filter val="DPF3"/>
        <filter val="DPH1"/>
        <filter val="DPH2"/>
        <filter val="DPH3"/>
        <filter val="DPH5"/>
        <filter val="DPH5-DT"/>
        <filter val="DPH6"/>
        <filter val="DPH7"/>
        <filter val="DPM1"/>
        <filter val="DPM3"/>
        <filter val="DPP3"/>
        <filter val="DPP4"/>
        <filter val="DPP7"/>
        <filter val="DPP9"/>
        <filter val="DPYD"/>
        <filter val="DPYS"/>
        <filter val="DPYSL4"/>
        <filter val="DR1"/>
        <filter val="DRAM1"/>
        <filter val="DRAM2"/>
        <filter val="DRC1"/>
        <filter val="DRC3"/>
        <filter val="DRC7"/>
        <filter val="DRD4"/>
        <filter val="DRG1"/>
        <filter val="DRG2"/>
        <filter val="DRGX"/>
        <filter val="DRICH1"/>
        <filter val="DSCAM"/>
        <filter val="DSCAM-IT1"/>
        <filter val="DSCR8"/>
        <filter val="DSE"/>
        <filter val="DSEL"/>
        <filter val="DSG2"/>
        <filter val="DSG3"/>
        <filter val="DSP"/>
        <filter val="DST"/>
        <filter val="DSTN"/>
        <filter val="DSTNP2"/>
        <filter val="DSTYK"/>
        <filter val="DTNA"/>
        <filter val="DTNB"/>
        <filter val="DTNBP1"/>
        <filter val="DTWD1"/>
        <filter val="DTWD2"/>
        <filter val="DTX2"/>
        <filter val="DTX3"/>
        <filter val="DTX3L"/>
        <filter val="DTX4"/>
        <filter val="DUBR"/>
        <filter val="DUOX1"/>
        <filter val="DUOX2"/>
        <filter val="DUOXA1"/>
        <filter val="DUS1L"/>
        <filter val="DUS2"/>
        <filter val="DUS3L"/>
        <filter val="DUSP1"/>
        <filter val="DUSP10"/>
        <filter val="DUSP11"/>
        <filter val="DUSP12"/>
        <filter val="DUSP13"/>
        <filter val="DUSP15"/>
        <filter val="DUSP16"/>
        <filter val="DUSP18"/>
        <filter val="DUSP2"/>
        <filter val="DUSP22"/>
        <filter val="DUSP23"/>
        <filter val="DUSP26"/>
        <filter val="DUSP3"/>
        <filter val="DUSP4"/>
        <filter val="DUSP5"/>
        <filter val="DUSP6"/>
        <filter val="DUSP7"/>
        <filter val="DUSP8"/>
        <filter val="DUTP6"/>
        <filter val="DVL1"/>
        <filter val="DVL2"/>
        <filter val="DVL3"/>
        <filter val="DYM"/>
        <filter val="DYNC1H1"/>
        <filter val="DYNC1I1"/>
        <filter val="DYNC1I2"/>
        <filter val="DYNC1LI1"/>
        <filter val="DYNC2H1"/>
        <filter val="DYNC2I1"/>
        <filter val="DYNC2LI1"/>
        <filter val="DYNLRB1"/>
        <filter val="DYNLT1"/>
        <filter val="DYNLT3"/>
        <filter val="DYRK1A"/>
        <filter val="DYRK1B"/>
        <filter val="DYRK2"/>
        <filter val="DYRK3"/>
        <filter val="DYRK3-AS1"/>
        <filter val="DYRK4"/>
        <filter val="DZANK1"/>
        <filter val="E2F3-IT1"/>
        <filter val="E2F4"/>
        <filter val="E2F5"/>
        <filter val="E2F6"/>
        <filter val="E2F7"/>
        <filter val="E4F1"/>
        <filter val="EAF1"/>
        <filter val="EAF2"/>
        <filter val="EAPP"/>
        <filter val="EBAG9"/>
        <filter val="EBAG9P1"/>
        <filter val="ECD"/>
        <filter val="ECE1"/>
        <filter val="ECE2"/>
        <filter val="ECH1"/>
        <filter val="ECI1"/>
        <filter val="ECM2"/>
        <filter val="ECPAS"/>
        <filter val="ECSIT"/>
        <filter val="EDA2R"/>
        <filter val="EDC3"/>
        <filter val="EDC4"/>
        <filter val="EDEM1"/>
        <filter val="EDEM2"/>
        <filter val="EDEM3"/>
        <filter val="EDF1"/>
        <filter val="EDNRB"/>
        <filter val="EDRF1-DT"/>
        <filter val="EEA1"/>
        <filter val="EEF1A1"/>
        <filter val="EEF1A1P10"/>
        <filter val="EEF1A1P16"/>
        <filter val="EEF1A1P24"/>
        <filter val="EEF1A1P25"/>
        <filter val="EEF1A1P3"/>
        <filter val="EEF1A1P47"/>
        <filter val="EEF1AKMT1"/>
        <filter val="EEF1B2"/>
        <filter val="EEF1B2P3"/>
        <filter val="EEF1B2P6"/>
        <filter val="EEF1D"/>
        <filter val="EEF1DP1"/>
        <filter val="EEF1DP2"/>
        <filter val="EEF1DP4"/>
        <filter val="EEF1GP5"/>
        <filter val="EEF2"/>
        <filter val="EEF2KMT"/>
        <filter val="EEFSEC"/>
        <filter val="EEIG1"/>
        <filter val="EFCAB12"/>
        <filter val="EFCAB13"/>
        <filter val="EFCAB14"/>
        <filter val="EFCAB2"/>
        <filter val="EFCAB6"/>
        <filter val="EFCAB7"/>
        <filter val="EFCAB8"/>
        <filter val="EFHD2"/>
        <filter val="EFL1"/>
        <filter val="EFNA1"/>
        <filter val="EFNA4"/>
        <filter val="EFNA5"/>
        <filter val="EFNB1"/>
        <filter val="EFNB2"/>
        <filter val="EFR3A"/>
        <filter val="EFTUD2"/>
        <filter val="EGFL7"/>
        <filter val="EGOT"/>
        <filter val="EGR1"/>
        <filter val="EGR2"/>
        <filter val="EHBP1"/>
        <filter val="EHD3"/>
        <filter val="EHF"/>
        <filter val="EHMT2"/>
        <filter val="EI24"/>
        <filter val="EID1"/>
        <filter val="EID2"/>
        <filter val="EID3"/>
        <filter val="EIF1"/>
        <filter val="EIF1AD"/>
        <filter val="EIF1B"/>
        <filter val="EIF2A"/>
        <filter val="EIF2AK2"/>
        <filter val="EIF2AK3"/>
        <filter val="EIF2AK4"/>
        <filter val="EIF2B1"/>
        <filter val="EIF2B2"/>
        <filter val="EIF2B4"/>
        <filter val="EIF2B5"/>
        <filter val="EIF2S1"/>
        <filter val="EIF3A"/>
        <filter val="EIF3B"/>
        <filter val="EIF3D"/>
        <filter val="EIF3E"/>
        <filter val="EIF3F"/>
        <filter val="EIF3G"/>
        <filter val="EIF3H"/>
        <filter val="EIF3I"/>
        <filter val="EIF3J"/>
        <filter val="EIF3J-DT"/>
        <filter val="EIF3K"/>
        <filter val="EIF3KP1"/>
        <filter val="EIF3L"/>
        <filter val="EIF3LP1"/>
        <filter val="EIF3LP2"/>
        <filter val="EIF3M"/>
        <filter val="EIF4A1P10"/>
        <filter val="EIF4A1P12"/>
        <filter val="EIF4A1P4"/>
        <filter val="EIF4A2"/>
        <filter val="EIF4A2P4"/>
        <filter val="EIF4B"/>
        <filter val="EIF4BP3"/>
        <filter val="EIF4E2"/>
        <filter val="EIF4E3"/>
        <filter val="EIF4EBP3"/>
        <filter val="EIF4ENIF1"/>
        <filter val="EIF4G1"/>
        <filter val="EIF4G3"/>
        <filter val="EIF4H"/>
        <filter val="EIF5"/>
        <filter val="EIF5B"/>
        <filter val="EIF6"/>
        <filter val="EIPR1"/>
        <filter val="ELAC2"/>
        <filter val="ELAPOR1"/>
        <filter val="ELF1"/>
        <filter val="ELF4"/>
        <filter val="ELFN1"/>
        <filter val="ELK1"/>
        <filter val="ELK3"/>
        <filter val="ELK4"/>
        <filter val="ELL"/>
        <filter val="ELL2"/>
        <filter val="ELMO2"/>
        <filter val="ELMO3"/>
        <filter val="ELMOD2"/>
        <filter val="ELMOD3"/>
        <filter val="ELN-AS1"/>
        <filter val="ELOA"/>
        <filter val="ELOB"/>
        <filter val="ELOVL1"/>
        <filter val="ELOVL7"/>
        <filter val="ELP2"/>
        <filter val="ELP3"/>
        <filter val="ELP4"/>
        <filter val="EMC10"/>
        <filter val="EMC2"/>
        <filter val="EMC3"/>
        <filter val="EMC4"/>
        <filter val="EMC6"/>
        <filter val="EMC7"/>
        <filter val="EMC8"/>
        <filter val="EMILIN1"/>
        <filter val="EML1"/>
        <filter val="EML2"/>
        <filter val="EML2-AS1"/>
        <filter val="EML6"/>
        <filter val="EMP3"/>
        <filter val="ENAM"/>
        <filter val="ENDOG"/>
        <filter val="ENDOU"/>
        <filter val="ENDOV"/>
        <filter val="ENGASE"/>
        <filter val="ENKUR"/>
        <filter val="ENO1P3"/>
        <filter val="ENO4"/>
        <filter val="ENOSF1"/>
        <filter val="ENOX1"/>
        <filter val="ENOX2"/>
        <filter val="ENPEP"/>
        <filter val="ENPP2"/>
        <filter val="ENPP3"/>
        <filter val="ENTPD1-AS1"/>
        <filter val="ENTPD2"/>
        <filter val="ENTPD3-AS1"/>
        <filter val="ENTPD4"/>
        <filter val="ENTPD5"/>
        <filter val="ENTPD6"/>
        <filter val="ENTPD7"/>
        <filter val="ENTR1"/>
        <filter val="ENTREP1"/>
        <filter val="ENTREP2"/>
        <filter val="ENTREP3"/>
        <filter val="EOGT"/>
        <filter val="EOLA1"/>
        <filter val="EOLA2"/>
        <filter val="EOLA2-DT"/>
        <filter val="EOMES"/>
        <filter val="EP300"/>
        <filter val="EP400"/>
        <filter val="EP400P1"/>
        <filter val="EPAS1"/>
        <filter val="EPB41"/>
        <filter val="EPB41L5"/>
        <filter val="EPC1"/>
        <filter val="EPC2"/>
        <filter val="EPDR1"/>
        <filter val="EPG5"/>
        <filter val="EPGN"/>
        <filter val="EPHA1-AS1"/>
        <filter val="EPHA4"/>
        <filter val="EPHA5"/>
        <filter val="EPHA5-AS1"/>
        <filter val="EPHB1"/>
        <filter val="EPHB2"/>
        <filter val="EPHX1"/>
        <filter val="EPHX3"/>
        <filter val="EPHX4"/>
        <filter val="EPM2A"/>
        <filter val="EPN2"/>
        <filter val="EPRS1"/>
        <filter val="EPS15"/>
        <filter val="EPS15L1"/>
        <filter val="EPS8"/>
        <filter val="EPS8L1"/>
        <filter val="EPSTI1"/>
        <filter val="EPYC"/>
        <filter val="ERAP1"/>
        <filter val="ERAP2"/>
        <filter val="ERAS"/>
        <filter val="ERBB2"/>
        <filter val="ERBB3"/>
        <filter val="ERC1"/>
        <filter val="ERC2"/>
        <filter val="ERCC1"/>
        <filter val="ERCC4"/>
        <filter val="ERCC6L2"/>
        <filter val="ERCC8"/>
        <filter val="EREG"/>
        <filter val="ERF"/>
        <filter val="ERG28"/>
        <filter val="ERGIC1"/>
        <filter val="ERGIC3"/>
        <filter val="ERI3-IT1"/>
        <filter val="ERICH1"/>
        <filter val="ERICH2-DT"/>
        <filter val="ERLEC1"/>
        <filter val="ERMAP"/>
        <filter val="ERMARD"/>
        <filter val="ERMN"/>
        <filter val="ERMP1"/>
        <filter val="ERN1"/>
        <filter val="ERO1A"/>
        <filter val="ERO1B"/>
        <filter val="ERP29"/>
        <filter val="ERP44"/>
        <filter val="ESCO1"/>
        <filter val="ESD"/>
        <filter val="ESF1"/>
        <filter val="ESM1"/>
        <filter val="ESPNL"/>
        <filter val="ESR1"/>
        <filter val="ESRRA"/>
        <filter val="ESS2"/>
        <filter val="ESYT2"/>
        <filter val="ESYT3"/>
        <filter val="ETF1"/>
        <filter val="ETFBKMT"/>
        <filter val="ETHE1"/>
        <filter val="ETS1"/>
        <filter val="ETS2"/>
        <filter val="ETV1"/>
        <filter val="ETV2"/>
        <filter val="ETV3"/>
        <filter val="ETV6"/>
        <filter val="ETV7"/>
        <filter val="EVA1B"/>
        <filter val="EVA1C"/>
        <filter val="EVC"/>
        <filter val="EVC2"/>
        <filter val="EVI2A"/>
        <filter val="EVI5"/>
        <filter val="EVI5L"/>
        <filter val="EXD1"/>
        <filter val="EXD2"/>
        <filter val="EXD3"/>
        <filter val="EXOC1"/>
        <filter val="EXOC2"/>
        <filter val="EXOC3"/>
        <filter val="EXOC3L1"/>
        <filter val="EXOC6"/>
        <filter val="EXOC6B"/>
        <filter val="EXOC7"/>
        <filter val="EXOC8"/>
        <filter val="EXOSC1"/>
        <filter val="EXOSC4"/>
        <filter val="EXOSC5"/>
        <filter val="EXOSC6"/>
        <filter val="EXOSC7"/>
        <filter val="EXPH5"/>
        <filter val="EXT1"/>
        <filter val="EXT2"/>
        <filter val="EXTL3"/>
        <filter val="EYA3"/>
        <filter val="EYA4"/>
        <filter val="EZH1"/>
        <filter val="F10"/>
        <filter val="F11R"/>
        <filter val="F2"/>
        <filter val="F2RL2"/>
        <filter val="F3"/>
        <filter val="FA2H"/>
        <filter val="FAAH"/>
        <filter val="FABP5"/>
        <filter val="FABP5P3"/>
        <filter val="FADS1"/>
        <filter val="FADS2"/>
        <filter val="FADS3"/>
        <filter val="FAF2"/>
        <filter val="FAH"/>
        <filter val="FAHD1"/>
        <filter val="FAM104A"/>
        <filter val="FAM110B"/>
        <filter val="FAM114A1"/>
        <filter val="FAM114A2"/>
        <filter val="FAM117A"/>
        <filter val="FAM118A"/>
        <filter val="FAM118B"/>
        <filter val="FAM124A"/>
        <filter val="FAM131A"/>
        <filter val="FAM131C"/>
        <filter val="FAM133B"/>
        <filter val="FAM135A"/>
        <filter val="FAM13A"/>
        <filter val="FAM13A-AS1"/>
        <filter val="FAM13B"/>
        <filter val="FAM13C"/>
        <filter val="FAM149B1"/>
        <filter val="FAM149B1P1"/>
        <filter val="FAM151B"/>
        <filter val="FAM157A"/>
        <filter val="FAM161B"/>
        <filter val="FAM162A"/>
        <filter val="FAM166B"/>
        <filter val="FAM167A"/>
        <filter val="FAM168A"/>
        <filter val="FAM168B"/>
        <filter val="FAM171B"/>
        <filter val="FAM174A"/>
        <filter val="FAM174C"/>
        <filter val="FAM177A1"/>
        <filter val="FAM177B"/>
        <filter val="FAM180A"/>
        <filter val="FAM184B"/>
        <filter val="FAM185A"/>
        <filter val="FAM186B"/>
        <filter val="FAM193A"/>
        <filter val="FAM193B"/>
        <filter val="FAM200A"/>
        <filter val="FAM204A"/>
        <filter val="FAM209A"/>
        <filter val="FAM209B"/>
        <filter val="FAM210A"/>
        <filter val="FAM217B"/>
        <filter val="FAM218A"/>
        <filter val="FAM219A"/>
        <filter val="FAM219B"/>
        <filter val="FAM21EP"/>
        <filter val="FAM21FP"/>
        <filter val="FAM220A"/>
        <filter val="FAM222B"/>
        <filter val="FAM227A"/>
        <filter val="FAM227B"/>
        <filter val="FAM229B"/>
        <filter val="FAM234B"/>
        <filter val="FAM241A"/>
        <filter val="FAM3C"/>
        <filter val="FAM43A"/>
        <filter val="FAM43B"/>
        <filter val="FAM50A"/>
        <filter val="FAM53B"/>
        <filter val="FAM53C"/>
        <filter val="FAM76A"/>
        <filter val="FAM78A"/>
        <filter val="FAM78B"/>
        <filter val="FAM81B"/>
        <filter val="FAM83C"/>
        <filter val="FAM83C-AS1"/>
        <filter val="FAM83E"/>
        <filter val="FAM83G"/>
        <filter val="FAM83H"/>
        <filter val="FAM86B1"/>
        <filter val="FAM86B3P"/>
        <filter val="FAM86C2P"/>
        <filter val="FAM86HP"/>
        <filter val="FAM86JP"/>
        <filter val="FAM86KP"/>
        <filter val="FAM88B"/>
        <filter val="FAM89A"/>
        <filter val="FAM98A"/>
        <filter val="FAM98C"/>
        <filter val="FANCF"/>
        <filter val="FANK1"/>
        <filter val="FAP"/>
        <filter val="FAR2"/>
        <filter val="FARP2"/>
        <filter val="FARS2"/>
        <filter val="FARSA"/>
        <filter val="FAS"/>
        <filter val="FASN"/>
        <filter val="FASTK"/>
        <filter val="FASTKD3"/>
        <filter val="FASTKD5"/>
        <filter val="FAT4"/>
        <filter val="FAU"/>
        <filter val="FAXDC2"/>
        <filter val="FBH1"/>
        <filter val="FBLL1"/>
        <filter val="FBLN5"/>
        <filter val="FBN1-DT"/>
        <filter val="FBRS"/>
        <filter val="FBRSL1"/>
        <filter val="FBXL12"/>
        <filter val="FBXL13"/>
        <filter val="FBXL14"/>
        <filter val="FBXL15"/>
        <filter val="FBXL16"/>
        <filter val="FBXL18"/>
        <filter val="FBXL19"/>
        <filter val="FBXL19-AS1"/>
        <filter val="FBXL2"/>
        <filter val="FBXL20"/>
        <filter val="FBXL22"/>
        <filter val="FBXL7"/>
        <filter val="FBXL9P"/>
        <filter val="FBXO10"/>
        <filter val="FBXO11"/>
        <filter val="FBXO15"/>
        <filter val="FBXO16"/>
        <filter val="FBXO21"/>
        <filter val="FBXO22"/>
        <filter val="FBXO25"/>
        <filter val="FBXO27"/>
        <filter val="FBXO28"/>
        <filter val="FBXO3"/>
        <filter val="FBXO30"/>
        <filter val="FBXO31"/>
        <filter val="FBXO32"/>
        <filter val="FBXO34"/>
        <filter val="FBXO36"/>
        <filter val="FBXO38"/>
        <filter val="FBXO38-DT"/>
        <filter val="FBXO41"/>
        <filter val="FBXO42"/>
        <filter val="FBXO44"/>
        <filter val="FBXO45"/>
        <filter val="FBXO46"/>
        <filter val="FBXO6"/>
        <filter val="FBXO7"/>
        <filter val="FBXO8"/>
        <filter val="FBXW10"/>
        <filter val="FBXW10B"/>
        <filter val="FBXW11"/>
        <filter val="FBXW2"/>
        <filter val="FBXW4"/>
        <filter val="FBXW5"/>
        <filter val="FBXW7"/>
        <filter val="FBXW8"/>
        <filter val="FBXW9"/>
        <filter val="FCF1"/>
        <filter val="FCGRT"/>
        <filter val="FCHO1"/>
        <filter val="FCHO2"/>
        <filter val="FCHSD1"/>
        <filter val="FCHSD2"/>
        <filter val="FCRLA"/>
        <filter val="FCRLB"/>
        <filter val="FCSK"/>
        <filter val="FDCSP"/>
        <filter val="FDFT1"/>
        <filter val="FDPSP1"/>
        <filter val="FDPSP5"/>
        <filter val="FDXACB1"/>
        <filter val="FDXR"/>
        <filter val="FECH"/>
        <filter val="FEM1A"/>
        <filter val="FEM1B"/>
        <filter val="FEM1C"/>
        <filter val="FER"/>
        <filter val="FER1L6"/>
        <filter val="FERMT2"/>
        <filter val="FERMT3"/>
        <filter val="FEZ1"/>
        <filter val="FEZ2"/>
        <filter val="FGF13"/>
        <filter val="FGF18"/>
        <filter val="FGF7"/>
        <filter val="FGF8"/>
        <filter val="FGFR1"/>
        <filter val="FGFR1OP2"/>
        <filter val="FGFR4"/>
        <filter val="FGR"/>
        <filter val="FHAD1"/>
        <filter val="FHDC1"/>
        <filter val="FHIP1A"/>
        <filter val="FHIP2B"/>
        <filter val="FIBIN"/>
        <filter val="FIBP"/>
        <filter val="FICD"/>
        <filter val="FIG4"/>
        <filter val="FILIP1L"/>
        <filter val="FIP1L1"/>
        <filter val="FIS1"/>
        <filter val="FITM1"/>
        <filter val="FITM2"/>
        <filter val="FIZ1"/>
        <filter val="FKBP11"/>
        <filter val="FKBP15"/>
        <filter val="FKBP1A"/>
        <filter val="FKBP1B"/>
        <filter val="FKBP1C"/>
        <filter val="FKBP8"/>
        <filter val="FKBP9"/>
        <filter val="FKBP9P1"/>
        <filter val="FKBPL"/>
        <filter val="FKRP"/>
        <filter val="FLACC1"/>
        <filter val="FLAD1"/>
        <filter val="FLCN"/>
        <filter val="FLG-AS1"/>
        <filter val="FLII"/>
        <filter val="FLNB"/>
        <filter val="FLNC-AS1"/>
        <filter val="FLRT2"/>
        <filter val="FLRT2-AS1"/>
        <filter val="FLT3LG"/>
        <filter val="FLVCR2"/>
        <filter val="FLYWCH1"/>
        <filter val="FLYWCH2"/>
        <filter val="FMNL2"/>
        <filter val="FMNL3"/>
        <filter val="FMO4"/>
        <filter val="FMO5"/>
        <filter val="FMOD"/>
        <filter val="FMR1"/>
        <filter val="FN1"/>
        <filter val="FN3K"/>
        <filter val="FNBP4"/>
        <filter val="FNDC3A"/>
        <filter val="FNDC3B"/>
        <filter val="FNDC4"/>
        <filter val="FNDC7"/>
        <filter val="FNIP1"/>
        <filter val="FNIP2"/>
        <filter val="FNTA"/>
        <filter val="FNTB"/>
        <filter val="FOCAD"/>
        <filter val="FOLR3"/>
        <filter val="FOS"/>
        <filter val="FOSB"/>
        <filter val="FOSL1"/>
        <filter val="FOSL2"/>
        <filter val="FOXA3"/>
        <filter val="FOXC1"/>
        <filter val="FOXD1"/>
        <filter val="FOXD4"/>
        <filter val="FOXD4L1"/>
        <filter val="FOXD4L3"/>
        <filter val="FOXF2"/>
        <filter val="FOXJ1"/>
        <filter val="FOXJ3"/>
        <filter val="FOXK1"/>
        <filter val="FOXK2"/>
        <filter val="FOXL1"/>
        <filter val="FOXL2"/>
        <filter val="FOXN2"/>
        <filter val="FOXO1"/>
        <filter val="FOXO3"/>
        <filter val="FOXO3B"/>
        <filter val="FOXO4"/>
        <filter val="FOXP1"/>
        <filter val="FOXP3"/>
        <filter val="FOXQ1"/>
        <filter val="FPGS"/>
        <filter val="FPGT"/>
        <filter val="FPR1"/>
        <filter val="FRA10AC1"/>
        <filter val="FRAS1"/>
        <filter val="FRAT2"/>
        <filter val="FREM2"/>
        <filter val="FRG1"/>
        <filter val="FRMD3"/>
        <filter val="FRMD4A"/>
        <filter val="FRMD5"/>
        <filter val="FRMD8"/>
        <filter val="FRMPD4"/>
        <filter val="FRRS1"/>
        <filter val="FRS2"/>
        <filter val="FRS3"/>
        <filter val="FRZB"/>
        <filter val="FSBP"/>
        <filter val="FSCN3"/>
        <filter val="FSD1L"/>
        <filter val="FSIP1"/>
        <filter val="FSIP2-AS1"/>
        <filter val="FSTL4"/>
        <filter val="FSTL5"/>
        <filter val="FTCD"/>
        <filter val="FTH1"/>
        <filter val="FTH1P10"/>
        <filter val="FTH1P2"/>
        <filter val="FTL"/>
        <filter val="FTO"/>
        <filter val="FTSJ1"/>
        <filter val="FTSJ3"/>
        <filter val="FTX"/>
        <filter val="FUBP3"/>
        <filter val="FUCA1"/>
        <filter val="FUCA2"/>
        <filter val="FUNDC2"/>
        <filter val="FURIN"/>
        <filter val="FUT10"/>
        <filter val="FUT11"/>
        <filter val="FUT3"/>
        <filter val="FXN"/>
        <filter val="FXR2"/>
        <filter val="FYB1"/>
        <filter val="FYB2"/>
        <filter val="FYCO1"/>
        <filter val="FYN"/>
        <filter val="FYTTD1"/>
        <filter val="FZD3"/>
        <filter val="FZD4"/>
        <filter val="FZD5"/>
        <filter val="FZD6"/>
        <filter val="FZD8"/>
        <filter val="G0S2"/>
        <filter val="G6PD"/>
        <filter val="GAA"/>
        <filter val="GAB1"/>
        <filter val="GAB2"/>
        <filter val="GAB3"/>
        <filter val="GABARAP"/>
        <filter val="GABARAPL1"/>
        <filter val="GABARAPL2"/>
        <filter val="GABBR1"/>
        <filter val="GABRE"/>
        <filter val="GABRR2"/>
        <filter val="GAD1"/>
        <filter val="GADD45A"/>
        <filter val="GADD45GIP1"/>
        <filter val="GAK"/>
        <filter val="GAL3ST1"/>
        <filter val="GAL3ST2"/>
        <filter val="GAL3ST4"/>
        <filter val="GALC"/>
        <filter val="GALK2"/>
        <filter val="GALNS"/>
        <filter val="GALNT1"/>
        <filter val="GALNT11"/>
        <filter val="GALNT12"/>
        <filter val="GALNT15"/>
        <filter val="GALNT2"/>
        <filter val="GALNT3"/>
        <filter val="GALNT4"/>
        <filter val="GALNT5"/>
        <filter val="GALR2"/>
        <filter val="GALR3"/>
        <filter val="GALT"/>
        <filter val="GAN"/>
        <filter val="GAP43"/>
        <filter val="GAPDHP62"/>
        <filter val="GAPLINC"/>
        <filter val="GAPVD1"/>
        <filter val="GAR1"/>
        <filter val="GAREM1"/>
        <filter val="GARIN1A"/>
        <filter val="GARIN1B"/>
        <filter val="GARIN4"/>
        <filter val="GARIN5B"/>
        <filter val="GARNL3"/>
        <filter val="GARS1"/>
        <filter val="GAS2L1P2"/>
        <filter val="GAS5"/>
        <filter val="GAS8"/>
        <filter val="GASK1B"/>
        <filter val="GASK1B-AS1"/>
        <filter val="GATA3"/>
        <filter val="GATA6"/>
        <filter val="GATA6-AS1"/>
        <filter val="GATAD1"/>
        <filter val="GATAD2A"/>
        <filter val="GATAD2B"/>
        <filter val="GATB"/>
        <filter val="GATD3"/>
        <filter val="GBA1"/>
        <filter val="GBE1"/>
        <filter val="GBF1"/>
        <filter val="GBP1"/>
        <filter val="GBP1P1"/>
        <filter val="GBP2"/>
        <filter val="GBP3"/>
        <filter val="GBP4"/>
        <filter val="GBP5"/>
        <filter val="GCAT"/>
        <filter val="GCC1"/>
        <filter val="GCC2"/>
        <filter val="GCFC2"/>
        <filter val="GCG"/>
        <filter val="GCH1"/>
        <filter val="GCKR"/>
        <filter val="GCLC"/>
        <filter val="GCLM"/>
        <filter val="GCM1"/>
        <filter val="GCN1"/>
        <filter val="GCNA"/>
        <filter val="GCNT1P3"/>
        <filter val="GCNT2"/>
        <filter val="GCNT2P1"/>
        <filter val="GCNT3"/>
        <filter val="GCNT4"/>
        <filter val="GCOM1"/>
        <filter val="GCSH"/>
        <filter val="GDAP1"/>
        <filter val="GDAP1L1"/>
        <filter val="GDAP2"/>
        <filter val="GDE1"/>
        <filter val="GDF15"/>
        <filter val="GDF9"/>
        <filter val="GDI1"/>
        <filter val="GDNF"/>
        <filter val="GDPD1"/>
        <filter val="GDPD3"/>
        <filter val="GDPGP1"/>
        <filter val="GEM"/>
        <filter val="GEMIN7"/>
        <filter val="GEMIN7-AS1"/>
        <filter val="GEMIN8"/>
        <filter val="GET1"/>
        <filter val="GET3"/>
        <filter val="GET4"/>
        <filter val="GFER"/>
        <filter val="GFI1"/>
        <filter val="GFM1"/>
        <filter val="GFM2"/>
        <filter val="GFOD1"/>
        <filter val="GFPT1"/>
        <filter val="GFPT2"/>
        <filter val="GFRA1"/>
        <filter val="GFRA2"/>
        <filter val="GGA1"/>
        <filter val="GGA3"/>
        <filter val="GGACT"/>
        <filter val="GGH"/>
        <filter val="GGNBP1"/>
        <filter val="GGPS1"/>
        <filter val="GGT1"/>
        <filter val="GGT7"/>
        <filter val="GHITM"/>
        <filter val="GHR"/>
        <filter val="GHRLOS"/>
        <filter val="GID4"/>
        <filter val="GID8"/>
        <filter val="GIGYF1"/>
        <filter val="GIGYF2"/>
        <filter val="GIMAP2"/>
        <filter val="GIN1"/>
        <filter val="GINM1"/>
        <filter val="GIPC1"/>
        <filter val="GIPR"/>
        <filter val="GIT1"/>
        <filter val="GJA1"/>
        <filter val="GJA3"/>
        <filter val="GJB2"/>
        <filter val="GJD4"/>
        <filter val="GK"/>
        <filter val="GLA"/>
        <filter val="GLB1"/>
        <filter val="GLG1"/>
        <filter val="GLIPR1"/>
        <filter val="GLIS1"/>
        <filter val="GLIS3"/>
        <filter val="GLMP"/>
        <filter val="GLOD4"/>
        <filter val="GLRX"/>
        <filter val="GLRX2"/>
        <filter val="GLRX3"/>
        <filter val="GLT8D1"/>
        <filter val="GLTP"/>
        <filter val="GLUD1P3"/>
        <filter val="GLYR1"/>
        <filter val="GM2A"/>
        <filter val="GMCL1"/>
        <filter val="GMDS-DT"/>
        <filter val="GMEB1"/>
        <filter val="GMEB2"/>
        <filter val="GMFB"/>
        <filter val="GMIP"/>
        <filter val="GMNC"/>
        <filter val="GMPPA"/>
        <filter val="GNA11"/>
        <filter val="GNA12"/>
        <filter val="GNA13"/>
        <filter val="GNA15-DT"/>
        <filter val="GNAI1"/>
        <filter val="GNAI2"/>
        <filter val="GNAL"/>
        <filter val="GNAS"/>
        <filter val="GNAT2"/>
        <filter val="GNB1L"/>
        <filter val="GNG10"/>
        <filter val="GNG2"/>
        <filter val="GNG5"/>
        <filter val="GNG5B"/>
        <filter val="GNL1"/>
        <filter val="GNL2"/>
        <filter val="GNL3"/>
        <filter val="GNL3L"/>
        <filter val="GNL3LP1"/>
        <filter val="GNPDA1"/>
        <filter val="GNPDA2"/>
        <filter val="GNPNAT1"/>
        <filter val="GNPTAB"/>
        <filter val="GNPTG"/>
        <filter val="GNRH1"/>
        <filter val="GNRH2"/>
        <filter val="GNRHR2"/>
        <filter val="GNS"/>
        <filter val="GOLGA1"/>
        <filter val="GOLGA2"/>
        <filter val="GOLGA3"/>
        <filter val="GOLGA4"/>
        <filter val="GOLGA5"/>
        <filter val="GOLGA6A"/>
        <filter val="GOLGA6L17P"/>
        <filter val="GOLGA7"/>
        <filter val="GOLGA7B"/>
        <filter val="GOLGA8A"/>
        <filter val="GOLGA8DP"/>
        <filter val="GOLGA8G"/>
        <filter val="GOLGA8K"/>
        <filter val="GOLGA8M"/>
        <filter val="GOLGA8T"/>
        <filter val="GOLGB1"/>
        <filter val="GOLM1"/>
        <filter val="GOLM2"/>
        <filter val="GOLPH3"/>
        <filter val="GOLPH3L"/>
        <filter val="GOLT1B"/>
        <filter val="GON4L"/>
        <filter val="GOPC"/>
        <filter val="GORAB"/>
        <filter val="GORASP1"/>
        <filter val="GORASP2"/>
        <filter val="GOSR1"/>
        <filter val="GOSR2"/>
        <filter val="GOT2"/>
        <filter val="GP5"/>
        <filter val="GP6"/>
        <filter val="GPAT3"/>
        <filter val="GPAT4"/>
        <filter val="GPATCH1"/>
        <filter val="GPATCH2"/>
        <filter val="GPATCH2L"/>
        <filter val="GPATCH3"/>
        <filter val="GPATCH4"/>
        <filter val="GPATCH8"/>
        <filter val="GPBAR1"/>
        <filter val="GPBP1"/>
        <filter val="GPBP1L1"/>
        <filter val="GPC1"/>
        <filter val="GPC5"/>
        <filter val="GPC6"/>
        <filter val="GPCPD1"/>
        <filter val="GPD1"/>
        <filter val="GPHN"/>
        <filter val="GPI"/>
        <filter val="GPKOW"/>
        <filter val="GPM6A"/>
        <filter val="GPN2"/>
        <filter val="GPNMB"/>
        <filter val="GPR107"/>
        <filter val="GPR108"/>
        <filter val="GPR137"/>
        <filter val="GPR137B"/>
        <filter val="GPR143"/>
        <filter val="GPR146"/>
        <filter val="GPR157"/>
        <filter val="GPR176"/>
        <filter val="GPR176-DT"/>
        <filter val="GPR199P"/>
        <filter val="GPR35"/>
        <filter val="GPR37"/>
        <filter val="GPR39"/>
        <filter val="GPR52"/>
        <filter val="GPR68"/>
        <filter val="GPR75"/>
        <filter val="GPR83"/>
        <filter val="GPR84"/>
        <filter val="GPR84-AS1"/>
        <filter val="GPR89A"/>
        <filter val="GPR89B"/>
        <filter val="GPRASP1"/>
        <filter val="GPRASP2"/>
        <filter val="GPRASP3"/>
        <filter val="GPRC5C"/>
        <filter val="GPRC5D-AS1"/>
        <filter val="GPS1"/>
        <filter val="GPS2P1"/>
        <filter val="GPSM1"/>
        <filter val="GPT"/>
        <filter val="GPT2"/>
        <filter val="GPX1"/>
        <filter val="GPX3"/>
        <filter val="GPX4"/>
        <filter val="GRAMD1A"/>
        <filter val="GRAMD1B"/>
        <filter val="GRAMD2B"/>
        <filter val="GRAP"/>
        <filter val="GRB10"/>
        <filter val="GRB14"/>
        <filter val="GRB2"/>
        <filter val="GREB1"/>
        <filter val="GREM1"/>
        <filter val="GREM1-AS1"/>
        <filter val="GRHL3"/>
        <filter val="GRID2"/>
        <filter val="GRIK2"/>
        <filter val="GRIN1"/>
        <filter val="GRIN2A"/>
        <filter val="GRIN2C"/>
        <filter val="GRIN3A"/>
        <filter val="GRINA"/>
        <filter val="GRIPAP1"/>
        <filter val="GRK2"/>
        <filter val="GRK3"/>
        <filter val="GRK4"/>
        <filter val="GRK5"/>
        <filter val="GRK7"/>
        <filter val="GRM2"/>
        <filter val="GRM4"/>
        <filter val="GRM5"/>
        <filter val="GRM8"/>
        <filter val="GRN"/>
        <filter val="GRPEL1"/>
        <filter val="GRWD1"/>
        <filter val="GS1-204I12.4"/>
        <filter val="GSDMC"/>
        <filter val="GSDME"/>
        <filter val="GSK3A"/>
        <filter val="GSK3B"/>
        <filter val="GSKIP"/>
        <filter val="GSN"/>
        <filter val="GSPT2"/>
        <filter val="GSR"/>
        <filter val="GSS"/>
        <filter val="GSTK1"/>
        <filter val="GSTM3"/>
        <filter val="GSTM4"/>
        <filter val="GSTM5"/>
        <filter val="GSTO1"/>
        <filter val="GSTO2"/>
        <filter val="GSTZ1"/>
        <filter val="GTDC1"/>
        <filter val="GTF2A1"/>
        <filter val="GTF2B"/>
        <filter val="GTF2E1"/>
        <filter val="GTF2E2"/>
        <filter val="GTF2F1"/>
        <filter val="GTF2F2"/>
        <filter val="GTF2H1"/>
        <filter val="GTF2H3"/>
        <filter val="GTF2IP14"/>
        <filter val="GTF2IP5"/>
        <filter val="GTF2IP9"/>
        <filter val="GTF2IRD1"/>
        <filter val="GTF2IRD1P1"/>
        <filter val="GTF2IRD2B"/>
        <filter val="GTF2IRD2P1"/>
        <filter val="GTF3C1"/>
        <filter val="GTF3C3"/>
        <filter val="GTF3C5"/>
        <filter val="GTF3C6"/>
        <filter val="GTPBP1"/>
        <filter val="GTPBP10"/>
        <filter val="GTPBP4"/>
        <filter val="GTPBP8"/>
        <filter val="GUCA1B"/>
        <filter val="GUCY1A2"/>
        <filter val="GUCY2F"/>
        <filter val="GUF1"/>
        <filter val="GUK1"/>
        <filter val="GUSBP1"/>
        <filter val="GUSBP11"/>
        <filter val="GUSBP3"/>
        <filter val="GUSBP9"/>
        <filter val="GXYLT2"/>
        <filter val="GYG1"/>
        <filter val="GYG1P1"/>
        <filter val="GYS1"/>
        <filter val="GYS2"/>
        <filter val="GZF1"/>
        <filter val="GZMM"/>
        <filter val="H1-0"/>
        <filter val="H1-2"/>
        <filter val="H1-4"/>
        <filter val="H19"/>
        <filter val="H2AC13"/>
        <filter val="H2AC21"/>
        <filter val="H2AC25"/>
        <filter val="H2AC6"/>
        <filter val="H2AJ"/>
        <filter val="H2BC11"/>
        <filter val="H2BC12"/>
        <filter val="H2BC12L"/>
        <filter val="H2BC13"/>
        <filter val="H2BC15"/>
        <filter val="H2BC18"/>
        <filter val="H2BC19P"/>
        <filter val="H2BC20P"/>
        <filter val="H2BC21"/>
        <filter val="H2BC26"/>
        <filter val="H2BC4"/>
        <filter val="H2BC5"/>
        <filter val="H2BP1"/>
        <filter val="H3-3B"/>
        <filter val="H3-5"/>
        <filter val="H3-7"/>
        <filter val="H3C13"/>
        <filter val="H3C4"/>
        <filter val="H4C16"/>
        <filter val="H4C3"/>
        <filter val="H4C8"/>
        <filter val="HACD1"/>
        <filter val="HACL1"/>
        <filter val="HADHA"/>
        <filter val="HADHB"/>
        <filter val="HAGHL"/>
        <filter val="HAL"/>
        <filter val="HAPSTR1"/>
        <filter val="HARBI1"/>
        <filter val="HARS2"/>
        <filter val="HAS2"/>
        <filter val="HAS3"/>
        <filter val="HAVCR2"/>
        <filter val="HAX1"/>
        <filter val="HBEGF"/>
        <filter val="HBG2"/>
        <filter val="HBP1"/>
        <filter val="HBS1L"/>
        <filter val="HCCS"/>
        <filter val="HCFC1"/>
        <filter val="HCFC2"/>
        <filter val="HCG18"/>
        <filter val="HCG25"/>
        <filter val="HCG9"/>
        <filter val="HCLS1"/>
        <filter val="HCN2"/>
        <filter val="HCST"/>
        <filter val="HDAC10"/>
        <filter val="HDAC11"/>
        <filter val="HDAC11-AS1"/>
        <filter val="HDAC1P2"/>
        <filter val="HDAC4"/>
        <filter val="HDAC5"/>
        <filter val="HDAC9"/>
        <filter val="HDDC2"/>
        <filter val="HDDC3"/>
        <filter val="HDGFL2"/>
        <filter val="HDHD3"/>
        <filter val="HDHD5"/>
        <filter val="HDLBP"/>
        <filter val="HDX"/>
        <filter val="HEATR4"/>
        <filter val="HEATR5A"/>
        <filter val="HEATR5A-DT"/>
        <filter val="HEATR5B"/>
        <filter val="HEATR6"/>
        <filter val="HEATR6-DT"/>
        <filter val="HEBP1"/>
        <filter val="HEBP2"/>
        <filter val="HECA"/>
        <filter val="HECTD1"/>
        <filter val="HECTD2"/>
        <filter val="HECTD3"/>
        <filter val="HECTD4"/>
        <filter val="HECW2"/>
        <filter val="HECW2-AS1"/>
        <filter val="HEG1"/>
        <filter val="HELB"/>
        <filter val="HELQ"/>
        <filter val="HELZ"/>
        <filter val="HELZ2"/>
        <filter val="HEMK1"/>
        <filter val="HEPACAM2"/>
        <filter val="HERC1"/>
        <filter val="HERC2"/>
        <filter val="HERC2P3"/>
        <filter val="HERC2P9"/>
        <filter val="HERC3"/>
        <filter val="HERC5"/>
        <filter val="HERC6"/>
        <filter val="HERPUD1"/>
        <filter val="HERPUD2"/>
        <filter val="HERPUD2-AS1"/>
        <filter val="HES1"/>
        <filter val="HES4"/>
        <filter val="HEXA"/>
        <filter val="HEXA-AS1"/>
        <filter val="HEXB"/>
        <filter val="HEXD"/>
        <filter val="HEXIM2"/>
        <filter val="HEY1"/>
        <filter val="HEY2"/>
        <filter val="HGD"/>
        <filter val="HGS"/>
        <filter val="HGSNAT"/>
        <filter val="HHAT"/>
        <filter val="HHIPL1"/>
        <filter val="HHIPL2"/>
        <filter val="HHLA3"/>
        <filter val="HIC2"/>
        <filter val="HIF1A"/>
        <filter val="HIF1AN"/>
        <filter val="HIGD2A"/>
        <filter val="HIGD2AP1"/>
        <filter val="HIGD2B"/>
        <filter val="HIKESHI"/>
        <filter val="HINFP"/>
        <filter val="HINT3"/>
        <filter val="HIPK1-AS1"/>
        <filter val="HIPK2"/>
        <filter val="HIPK3"/>
        <filter val="HIRA"/>
        <filter val="HIVEP1"/>
        <filter val="HIVEP2"/>
        <filter val="HK1"/>
        <filter val="HK2"/>
        <filter val="HKDC1"/>
        <filter val="HLA-A"/>
        <filter val="HLA-B"/>
        <filter val="HLA-C"/>
        <filter val="HLA-DMA"/>
        <filter val="HLA-DMB"/>
        <filter val="HLA-DPA1"/>
        <filter val="HLA-DRA"/>
        <filter val="HLA-DRB1"/>
        <filter val="HLA-DRB5"/>
        <filter val="HLA-E"/>
        <filter val="HLA-F"/>
        <filter val="HLA-F-AS1"/>
        <filter val="HLA-J"/>
        <filter val="HLA-K"/>
        <filter val="HLA-L"/>
        <filter val="HLA-V"/>
        <filter val="HLX"/>
        <filter val="HM13"/>
        <filter val="HMBOX1"/>
        <filter val="HMCN1"/>
        <filter val="HMCN2"/>
        <filter val="HMGA2"/>
        <filter val="HMGA2-AS1"/>
        <filter val="HMGB1P19"/>
        <filter val="HMGB1P49"/>
        <filter val="HMGCL"/>
        <filter val="HMGCR"/>
        <filter val="HMGCS1"/>
        <filter val="HMGN1P8"/>
        <filter val="HMGN3-AS1"/>
        <filter val="HMGN4"/>
        <filter val="HMGXB3"/>
        <filter val="HMOX1"/>
        <filter val="HNRNPA1L2"/>
        <filter val="HNRNPA1P27"/>
        <filter val="HNRNPA3P11"/>
        <filter val="HNRNPA3P2"/>
        <filter val="HNRNPCP3"/>
        <filter val="HNRNPH1P1"/>
        <filter val="HNRNPH2"/>
        <filter val="HNRNPKP2"/>
        <filter val="HNRNPUL2-BSCL2"/>
        <filter val="HOMEZ"/>
        <filter val="HOOK1"/>
        <filter val="HOOK2"/>
        <filter val="HOOK3"/>
        <filter val="HOXB7"/>
        <filter val="HOXB9"/>
        <filter val="HOXC8"/>
        <filter val="HPCAL1"/>
        <filter val="HPS1"/>
        <filter val="HPS3"/>
        <filter val="HPS4"/>
        <filter val="HPS6"/>
        <filter val="HPX"/>
        <filter val="HRAS"/>
        <filter val="HRH1"/>
        <filter val="HRK"/>
        <filter val="HS1BP3"/>
        <filter val="HS2ST1"/>
        <filter val="HS3ST1"/>
        <filter val="HS3ST3B1"/>
        <filter val="HSBP1"/>
        <filter val="HSBP1L1"/>
        <filter val="HSCB"/>
        <filter val="HSD11B1"/>
        <filter val="HSD11B1-AS1"/>
        <filter val="HSD11B1L"/>
        <filter val="HSD11B2"/>
        <filter val="HSD17B10"/>
        <filter val="HSD17B12"/>
        <filter val="HSD17B14"/>
        <filter val="HSD17B1-AS1"/>
        <filter val="HSD17B2"/>
        <filter val="HSD17B3"/>
        <filter val="HSD17B4"/>
        <filter val="HSD17B7"/>
        <filter val="HSD17B7P2"/>
        <filter val="HSD3B7"/>
        <filter val="HSF1"/>
        <filter val="HSF2"/>
        <filter val="HSH2D"/>
        <filter val="HSP90AB1"/>
        <filter val="HSP90AB3P"/>
        <filter val="HSPA13"/>
        <filter val="HSPA1A"/>
        <filter val="HSPA1B"/>
        <filter val="HSPA1L"/>
        <filter val="HSPA4"/>
        <filter val="HSPA4L"/>
        <filter val="HSPA5"/>
        <filter val="HSPA5P1"/>
        <filter val="HSPA6"/>
        <filter val="HSPA8"/>
        <filter val="HSPA8P1"/>
        <filter val="HSPA8P15"/>
        <filter val="HSPA8P8"/>
        <filter val="HSPA9"/>
        <filter val="HSPB8"/>
        <filter val="HSPBAP1"/>
        <filter val="HSPBP1"/>
        <filter val="HSPD1P10"/>
        <filter val="HSPE1"/>
        <filter val="HSPE1-MOB4"/>
        <filter val="HSPE1P26"/>
        <filter val="HSPH1"/>
        <filter val="HTR1B"/>
        <filter val="HTR2A"/>
        <filter val="HTR7"/>
        <filter val="HTR7P1"/>
        <filter val="HTRA1"/>
        <filter val="HTRA2"/>
        <filter val="HTT"/>
        <filter val="HUS1"/>
        <filter val="HUS1B"/>
        <filter val="HUWE1"/>
        <filter val="HYDIN"/>
        <filter val="HYI-AS1"/>
        <filter val="HYOU1"/>
        <filter val="HYPK"/>
        <filter val="IBA57"/>
        <filter val="IBSP"/>
        <filter val="IBTK"/>
        <filter val="ICA1"/>
        <filter val="ICAM1"/>
        <filter val="ICAM3"/>
        <filter val="ICE1"/>
        <filter val="ICOSLG"/>
        <filter val="ID2"/>
        <filter val="IDH3B"/>
        <filter val="IDH3G"/>
        <filter val="IDI1"/>
        <filter val="IDI2-AS1"/>
        <filter val="IDO1"/>
        <filter val="IDUA"/>
        <filter val="IER2"/>
        <filter val="IER3"/>
        <filter val="IER3-AS1"/>
        <filter val="IER5"/>
        <filter val="IFI16"/>
        <filter val="IFI27"/>
        <filter val="IFI27L2"/>
        <filter val="IFI30"/>
        <filter val="IFI35"/>
        <filter val="IFI44"/>
        <filter val="IFI44L"/>
        <filter val="IFI6"/>
        <filter val="IFIH1"/>
        <filter val="IFIT1"/>
        <filter val="IFIT1B"/>
        <filter val="IFIT2"/>
        <filter val="IFIT3"/>
        <filter val="IFIT5"/>
        <filter val="IFITM1"/>
        <filter val="IFITM10"/>
        <filter val="IFITM3"/>
        <filter val="IFNAR1"/>
        <filter val="IFNAR2"/>
        <filter val="IFNB1"/>
        <filter val="IFNE"/>
        <filter val="IFNGR1"/>
        <filter val="IFNGR2"/>
        <filter val="IFRD1"/>
        <filter val="IFRD2"/>
        <filter val="IFT140"/>
        <filter val="IFT172"/>
        <filter val="IFT20"/>
        <filter val="IFT43"/>
        <filter val="IFT52"/>
        <filter val="IFT57"/>
        <filter val="IFT74"/>
        <filter val="IFTAP"/>
        <filter val="IGBP1"/>
        <filter val="IGDCC4"/>
        <filter val="IGF2BP1"/>
        <filter val="IGF2BP2"/>
        <filter val="IGF2BP3"/>
        <filter val="IGF2R"/>
        <filter val="IGFALS"/>
        <filter val="IGFBP1"/>
        <filter val="IGFBP7"/>
        <filter val="IGFN1"/>
        <filter val="IGHEP2"/>
        <filter val="IGHMBP2"/>
        <filter val="IGIP"/>
        <filter val="IGKV1OR-2"/>
        <filter val="IGSF10"/>
        <filter val="IGSF11"/>
        <filter val="IGSF3P2"/>
        <filter val="IGSF5"/>
        <filter val="IGSF8"/>
        <filter val="IGSF9B"/>
        <filter val="IHH"/>
        <filter val="IK"/>
        <filter val="IKZF4"/>
        <filter val="IKZF5"/>
        <filter val="IL10RB"/>
        <filter val="IL11"/>
        <filter val="IL11RA"/>
        <filter val="IL12A"/>
        <filter val="IL12RB1"/>
        <filter val="IL13RA1"/>
        <filter val="IL13RA2"/>
        <filter val="IL15"/>
        <filter val="IL15RA"/>
        <filter val="IL16"/>
        <filter val="IL17RA"/>
        <filter val="IL17RC"/>
        <filter val="IL18BP"/>
        <filter val="IL19"/>
        <filter val="IL1A"/>
        <filter val="IL1B"/>
        <filter val="IL1R1"/>
        <filter val="IL1RAP"/>
        <filter val="IL1RAPL1"/>
        <filter val="IL1RL2"/>
        <filter val="IL1RN"/>
        <filter val="IL20RB"/>
        <filter val="IL22RA1"/>
        <filter val="IL23A"/>
        <filter val="IL24"/>
        <filter val="IL31RA"/>
        <filter val="IL32"/>
        <filter val="IL33"/>
        <filter val="IL34"/>
        <filter val="IL36B"/>
        <filter val="IL36G"/>
        <filter val="IL36RN"/>
        <filter val="IL4I1"/>
        <filter val="IL4R"/>
        <filter val="IL6"/>
        <filter val="IL6R"/>
        <filter val="IL6R-AS1"/>
        <filter val="IL6ST"/>
        <filter val="IL6ST-DT"/>
        <filter val="IL7"/>
        <filter val="IL7R"/>
        <filter val="ILDR2"/>
        <filter val="ILK"/>
        <filter val="ILKAP"/>
        <filter val="ILRUN-AS1"/>
        <filter val="ILVBL"/>
        <filter val="IMMP2L"/>
        <filter val="IMP3"/>
        <filter val="IMP3P2"/>
        <filter val="IMP4"/>
        <filter val="IMPACT"/>
        <filter val="IMPDH1"/>
        <filter val="IMPDH1P10"/>
        <filter val="IMPG2"/>
        <filter val="INAFM1"/>
        <filter val="INE1"/>
        <filter val="INF2"/>
        <filter val="ING1"/>
        <filter val="ING3"/>
        <filter val="ING4"/>
        <filter val="ING5"/>
        <filter val="INHBA-AS1"/>
        <filter val="INHBE"/>
        <filter val="INKA2"/>
        <filter val="INO80"/>
        <filter val="INO80B"/>
        <filter val="INO80C"/>
        <filter val="INO80D"/>
        <filter val="INPP1"/>
        <filter val="INPP4A"/>
        <filter val="INPP4B"/>
        <filter val="INPP5A"/>
        <filter val="INPP5B"/>
        <filter val="INPP5E"/>
        <filter val="INPP5J"/>
        <filter val="INPP5K"/>
        <filter val="INPPL1"/>
        <filter val="INSIG1"/>
        <filter val="INSR"/>
        <filter val="INSYN1"/>
        <filter val="INSYN2A"/>
        <filter val="INSYN2B"/>
        <filter val="INTS1"/>
        <filter val="INTS10"/>
        <filter val="INTS11"/>
        <filter val="INTS12"/>
        <filter val="INTS14"/>
        <filter val="INTS15"/>
        <filter val="INTS4"/>
        <filter val="INTS5"/>
        <filter val="INTS6"/>
        <filter val="INTS6L"/>
        <filter val="INTS6P1"/>
        <filter val="INTS8"/>
        <filter val="INTS9"/>
        <filter val="INTU"/>
        <filter val="INVS"/>
        <filter val="IP6K1"/>
        <filter val="IP6K2"/>
        <filter val="IPMK"/>
        <filter val="IPO13"/>
        <filter val="IPPK"/>
        <filter val="IQCE"/>
        <filter val="IQCH-AS1"/>
        <filter val="IQCJ"/>
        <filter val="IQCK"/>
        <filter val="IQCN"/>
        <filter val="IQGAP1"/>
        <filter val="IQSEC1"/>
        <filter val="IQSEC2"/>
        <filter val="IQUB"/>
        <filter val="IRAG2"/>
        <filter val="IRAK1"/>
        <filter val="IRAK2"/>
        <filter val="IRAK4"/>
        <filter val="IREB2"/>
        <filter val="IRF1"/>
        <filter val="IRF2"/>
        <filter val="IRF2BP1"/>
        <filter val="IRF2BP2"/>
        <filter val="IRF4"/>
        <filter val="IRF5"/>
        <filter val="IRF7"/>
        <filter val="IRF9"/>
        <filter val="IRGQ"/>
        <filter val="IRS1"/>
        <filter val="IRS2"/>
        <filter val="ISCA1"/>
        <filter val="ISCU"/>
        <filter val="ISG15"/>
        <filter val="ISG20"/>
        <filter val="ISG20L2"/>
        <filter val="ISM1"/>
        <filter val="IST1"/>
        <filter val="ISY1"/>
        <filter val="ISYNA1"/>
        <filter val="ITCH"/>
        <filter val="ITFG1"/>
        <filter val="ITGA2"/>
        <filter val="ITGA2B"/>
        <filter val="ITGA3"/>
        <filter val="ITGA5"/>
        <filter val="ITGA6"/>
        <filter val="ITGA6-AS1"/>
        <filter val="ITGA9"/>
        <filter val="ITGAM"/>
        <filter val="ITGB1"/>
        <filter val="ITGB1-DT"/>
        <filter val="ITGB2"/>
        <filter val="ITGB3"/>
        <filter val="ITGB5"/>
        <filter val="ITGB7"/>
        <filter val="ITIH4"/>
        <filter val="ITM2B"/>
        <filter val="ITM2C"/>
        <filter val="ITPA"/>
        <filter val="ITPKB"/>
        <filter val="ITPKC"/>
        <filter val="ITPR1"/>
        <filter val="ITPR2"/>
        <filter val="ITPR3"/>
        <filter val="ITPRID2"/>
        <filter val="ITPRIP"/>
        <filter val="ITPRIPL2"/>
        <filter val="ITSN2"/>
        <filter val="IVNS1ABP"/>
        <filter val="JADE2"/>
        <filter val="JADE3"/>
        <filter val="JAG1"/>
        <filter val="JAG2"/>
        <filter val="JAGN1"/>
        <filter val="JAK1"/>
        <filter val="JAK2"/>
        <filter val="JAKMIP3"/>
        <filter val="JAM3"/>
        <filter val="JARID2"/>
        <filter val="JDP2"/>
        <filter val="JHY"/>
        <filter val="JMJD1C"/>
        <filter val="JMJD4"/>
        <filter val="JMJD6"/>
        <filter val="JMY"/>
        <filter val="JOSD1"/>
        <filter val="JOSD2"/>
        <filter val="JPX"/>
        <filter val="JRKL"/>
        <filter val="JTB"/>
        <filter val="JUN"/>
        <filter val="JUNB"/>
        <filter val="JUND"/>
        <filter val="KALRN"/>
        <filter val="KANK3"/>
        <filter val="KANSL1"/>
        <filter val="KANSL1L"/>
        <filter val="KANSL2"/>
        <filter val="KANTR"/>
        <filter val="KAT5"/>
        <filter val="KAT6B"/>
        <filter val="KAT7"/>
        <filter val="KAT7P1"/>
        <filter val="KAT8"/>
        <filter val="KATNA1"/>
        <filter val="KATNB1"/>
        <filter val="KATNIP"/>
        <filter val="KBTBD11"/>
        <filter val="KBTBD2"/>
        <filter val="KBTBD3"/>
        <filter val="KBTBD6"/>
        <filter val="KBTBD7"/>
        <filter val="KBTBD8"/>
        <filter val="KCMF1"/>
        <filter val="KCNAB2"/>
        <filter val="KCNC4"/>
        <filter val="KCNE5"/>
        <filter val="KCNG1"/>
        <filter val="KCNH5"/>
        <filter val="KCNIP2"/>
        <filter val="KCNIP3"/>
        <filter val="KCNJ12"/>
        <filter val="KCNJ14"/>
        <filter val="KCNJ15"/>
        <filter val="KCNJ2"/>
        <filter val="KCNJ2-AS1"/>
        <filter val="KCNJ5"/>
        <filter val="KCNJ6"/>
        <filter val="KCNJ8"/>
        <filter val="KCNK12"/>
        <filter val="KCNK3"/>
        <filter val="KCNK7"/>
        <filter val="KCNN1"/>
        <filter val="KCNN4"/>
        <filter val="KCNQ1OT1"/>
        <filter val="KCNQ3"/>
        <filter val="KCNQ4"/>
        <filter val="KCNRG"/>
        <filter val="KCNS3"/>
        <filter val="KCNU1"/>
        <filter val="KCNV1"/>
        <filter val="KCP"/>
        <filter val="KCTD1"/>
        <filter val="KCTD10"/>
        <filter val="KCTD13"/>
        <filter val="KCTD17"/>
        <filter val="KCTD18"/>
        <filter val="KCTD2"/>
        <filter val="KCTD21"/>
        <filter val="KCTD3"/>
        <filter val="KCTD5"/>
        <filter val="KCTD7"/>
        <filter val="KCTD8"/>
        <filter val="KDELR1"/>
        <filter val="KDM1B"/>
        <filter val="KDM2A"/>
        <filter val="KDM3A"/>
        <filter val="KDM3B"/>
        <filter val="KDM4A"/>
        <filter val="KDM4B"/>
        <filter val="KDM4C"/>
        <filter val="KDM5A"/>
        <filter val="KDM5B"/>
        <filter val="KDM5C"/>
        <filter val="KDM6A"/>
        <filter val="KDM6B"/>
        <filter val="KDM7A"/>
        <filter val="KDM7A-DT"/>
        <filter val="KDM8"/>
        <filter val="KDR"/>
        <filter val="KDSR"/>
        <filter val="KEAP1"/>
        <filter val="KEL"/>
        <filter val="KHDRBS3"/>
        <filter val="KHNYN"/>
        <filter val="KIAA0232"/>
        <filter val="KIAA0319"/>
        <filter val="KIAA0319L"/>
        <filter val="KIAA0408"/>
        <filter val="KIAA0513"/>
        <filter val="KIAA0753"/>
        <filter val="KIAA0825"/>
        <filter val="KIAA0930"/>
        <filter val="KIAA1191"/>
        <filter val="KIAA1217"/>
        <filter val="KIAA1328"/>
        <filter val="KIAA1522"/>
        <filter val="KIAA1549L"/>
        <filter val="KIAA1586"/>
        <filter val="KIAA1614"/>
        <filter val="KIAA1614-AS1"/>
        <filter val="KIAA1671"/>
        <filter val="KIAA2013"/>
        <filter val="KIAA2026"/>
        <filter val="KICS2"/>
        <filter val="KIDINS220"/>
        <filter val="KIF13A"/>
        <filter val="KIF13B"/>
        <filter val="KIF16B"/>
        <filter val="KIF17"/>
        <filter val="KIF1B"/>
        <filter val="KIF21A"/>
        <filter val="KIF26B"/>
        <filter val="KIF27"/>
        <filter val="KIF3A"/>
        <filter val="KIF3B"/>
        <filter val="KIF3C"/>
        <filter val="KIF6"/>
        <filter val="KIF7"/>
        <filter val="KIF9"/>
        <filter val="KIFAP3"/>
        <filter val="KIFC2"/>
        <filter val="KIFC3"/>
        <filter val="KIN"/>
        <filter val="KIRREL1"/>
        <filter val="KIRREL2"/>
        <filter val="KIRREL3-AS3"/>
        <filter val="KITLG"/>
        <filter val="KIZ"/>
        <filter val="KLC1"/>
        <filter val="KLC2"/>
        <filter val="KLC3"/>
        <filter val="KLC4"/>
        <filter val="KLF10"/>
        <filter val="KLF11"/>
        <filter val="KLF12"/>
        <filter val="KLF13"/>
        <filter val="KLF15"/>
        <filter val="KLF3"/>
        <filter val="KLF4"/>
        <filter val="KLF5"/>
        <filter val="KLF6"/>
        <filter val="KLF7"/>
        <filter val="KLF8"/>
        <filter val="KLF9"/>
        <filter val="KLHDC10"/>
        <filter val="KLHDC2"/>
        <filter val="KLHDC3"/>
        <filter val="KLHDC7B"/>
        <filter val="KLHDC8B"/>
        <filter val="KLHDC9"/>
        <filter val="KLHL11"/>
        <filter val="KLHL12"/>
        <filter val="KLHL18"/>
        <filter val="KLHL2"/>
        <filter val="KLHL20"/>
        <filter val="KLHL21"/>
        <filter val="KLHL24"/>
        <filter val="KLHL25"/>
        <filter val="KLHL26"/>
        <filter val="KLHL28"/>
        <filter val="KLHL29"/>
        <filter val="KLHL2P1"/>
        <filter val="KLHL3"/>
        <filter val="KLHL30"/>
        <filter val="KLHL36"/>
        <filter val="KLHL38"/>
        <filter val="KLHL4"/>
        <filter val="KLHL5"/>
        <filter val="KLHL9"/>
        <filter val="KLK14"/>
        <filter val="KLKB1"/>
        <filter val="KLLN"/>
        <filter val="KLRK1-AS1"/>
        <filter val="KMO"/>
        <filter val="KMT2A"/>
        <filter val="KMT2B"/>
        <filter val="KMT2C"/>
        <filter val="KMT2D"/>
        <filter val="KMT2E"/>
        <filter val="KMT5B"/>
        <filter val="KNOP1"/>
        <filter val="KPNA1"/>
        <filter val="KPNA3"/>
        <filter val="KPNA5"/>
        <filter val="KPNA6"/>
        <filter val="KPNA7"/>
        <filter val="KPTN"/>
        <filter val="KRBA1"/>
        <filter val="KRBOX4"/>
        <filter val="KREMEN1"/>
        <filter val="KRI1"/>
        <filter val="KRIT1"/>
        <filter val="KRR1"/>
        <filter val="KRT10"/>
        <filter val="KRT10-AS1"/>
        <filter val="KRT18P31"/>
        <filter val="KRT18P4"/>
        <filter val="KRT18P5"/>
        <filter val="KRT18P52"/>
        <filter val="KRT19"/>
        <filter val="KRT32"/>
        <filter val="KRT34"/>
        <filter val="KRT36"/>
        <filter val="KRT38"/>
        <filter val="KRT79"/>
        <filter val="KRT8P12"/>
        <filter val="KRT8P39"/>
        <filter val="KRT8P46"/>
        <filter val="KRT8P50"/>
        <filter val="KRT8P52"/>
        <filter val="KRTAP1-1"/>
        <filter val="KRTAP1-5"/>
        <filter val="KRTAP2-3"/>
        <filter val="KRTAP2-4"/>
        <filter val="KRTAP5-9"/>
        <filter val="KRTAP5-AS1"/>
        <filter val="KSR1"/>
        <filter val="KTI12"/>
        <filter val="KXD1"/>
        <filter val="KY"/>
        <filter val="KYAT3"/>
        <filter val="KYNU"/>
        <filter val="L3HYPDH"/>
        <filter val="L3MBTL1"/>
        <filter val="L3MBTL2"/>
        <filter val="L3MBTL3"/>
        <filter val="LACC1"/>
        <filter val="LACTB"/>
        <filter val="LAD1"/>
        <filter val="LAMA2"/>
        <filter val="LAMA3"/>
        <filter val="LAMA4"/>
        <filter val="LAMB1"/>
        <filter val="LAMB2"/>
        <filter val="LAMB3"/>
        <filter val="LAMC1"/>
        <filter val="LAMC2"/>
        <filter val="LAMP1"/>
        <filter val="LAMP2"/>
        <filter val="LAMTOR1"/>
        <filter val="LAMTOR2"/>
        <filter val="LAMTOR3"/>
        <filter val="LAMTOR4"/>
        <filter val="LAMTOR5"/>
        <filter val="LAMTOR5-AS1"/>
        <filter val="LAP3"/>
        <filter val="LAP3P2"/>
        <filter val="LAPTM4A"/>
        <filter val="LAPTM4B"/>
        <filter val="LARP1"/>
        <filter val="LARP1B"/>
        <filter val="LARP4"/>
        <filter val="LARP4B"/>
        <filter val="LARP4B-DT"/>
        <filter val="LARP6"/>
        <filter val="LARP7"/>
        <filter val="LAT"/>
        <filter val="LAT2"/>
        <filter val="LATS1"/>
        <filter val="LATS2"/>
        <filter val="LBX2-AS1"/>
        <filter val="LCA5"/>
        <filter val="LCA5L"/>
        <filter val="LCAT"/>
        <filter val="LCMT1"/>
        <filter val="LCN2"/>
        <filter val="LCOR"/>
        <filter val="LCORL"/>
        <filter val="LCP1"/>
        <filter val="LDAF1"/>
        <filter val="LDB2"/>
        <filter val="LDHBP1"/>
        <filter val="LDLR"/>
        <filter val="LDLRAD2"/>
        <filter val="LDOC1"/>
        <filter val="LEMD2"/>
        <filter val="LEMD3"/>
        <filter val="LENG1"/>
        <filter val="LEO1"/>
        <filter val="LETMD1"/>
        <filter val="LGALS3"/>
        <filter val="LGALS3BP"/>
        <filter val="LGALS4"/>
        <filter val="LGALS8"/>
        <filter val="LGALS8-AS1"/>
        <filter val="LGALS9"/>
        <filter val="LGALSL"/>
        <filter val="LGMN"/>
        <filter val="LGR4"/>
        <filter val="LGR4-AS1"/>
        <filter val="LHFPL2"/>
        <filter val="LHFPL3-AS2"/>
        <filter val="LHFPL6"/>
        <filter val="LIAS"/>
        <filter val="LIF"/>
        <filter val="LIF-AS1"/>
        <filter val="LIFR"/>
        <filter val="LIG4"/>
        <filter val="LIMA1"/>
        <filter val="LIMD1"/>
        <filter val="LIMK1"/>
        <filter val="LIMS1"/>
        <filter val="LIN37"/>
        <filter val="LIN7A"/>
        <filter val="LIN7B"/>
        <filter val="LIN7C"/>
        <filter val="LINC00161"/>
        <filter val="LINC00174"/>
        <filter val="LINC00211"/>
        <filter val="LINC00310"/>
        <filter val="LINC00311"/>
        <filter val="LINC00313"/>
        <filter val="LINC00323"/>
        <filter val="LINC00324"/>
        <filter val="LINC00370"/>
        <filter val="LINC00402"/>
        <filter val="LINC00449"/>
        <filter val="LINC00461"/>
        <filter val="LINC00504"/>
        <filter val="LINC00511"/>
        <filter val="LINC00519"/>
        <filter val="LINC00520"/>
        <filter val="LINC00536"/>
        <filter val="LINC00562"/>
        <filter val="LINC00571"/>
        <filter val="LINC00589"/>
        <filter val="LINC00595"/>
        <filter val="LINC00607"/>
        <filter val="LINC00616"/>
        <filter val="LINC00622"/>
        <filter val="LINC00641"/>
        <filter val="LINC00649"/>
        <filter val="LINC00662"/>
        <filter val="LINC00680"/>
        <filter val="LINC00839"/>
        <filter val="LINC00847"/>
        <filter val="LINC00852"/>
        <filter val="LINC00853"/>
        <filter val="LINC00862"/>
        <filter val="LINC00863"/>
        <filter val="LINC00867"/>
        <filter val="LINC00868"/>
        <filter val="LINC00870"/>
        <filter val="LINC00877"/>
        <filter val="LINC00880"/>
        <filter val="LINC00888"/>
        <filter val="LINC00960"/>
        <filter val="LINC00964"/>
        <filter val="LINC00968"/>
        <filter val="LINC00971"/>
        <filter val="LINC00994"/>
        <filter val="LINC01003"/>
        <filter val="LINC01010"/>
        <filter val="LINC01011"/>
        <filter val="LINC01031"/>
        <filter val="LINC01085"/>
        <filter val="LINC01108"/>
        <filter val="LINC01118"/>
        <filter val="LINC01121"/>
        <filter val="LINC01128"/>
        <filter val="LINC01134"/>
        <filter val="LINC01149"/>
        <filter val="LINC01179"/>
        <filter val="LINC01182"/>
        <filter val="LINC01191"/>
        <filter val="LINC01204"/>
        <filter val="LINC01239"/>
        <filter val="LINC01265"/>
        <filter val="LINC01270"/>
        <filter val="LINC01278"/>
        <filter val="LINC01291"/>
        <filter val="LINC01317"/>
        <filter val="LINC01340"/>
        <filter val="LINC01347"/>
        <filter val="LINC01356"/>
        <filter val="LINC01359"/>
        <filter val="LINC01376"/>
        <filter val="LINC01399"/>
        <filter val="LINC01411"/>
        <filter val="LINC01433"/>
        <filter val="LINC01435"/>
        <filter val="LINC01449"/>
        <filter val="LINC01483"/>
        <filter val="LINC01485"/>
        <filter val="LINC01497"/>
        <filter val="LINC01537"/>
        <filter val="LINC01545"/>
        <filter val="LINC01554"/>
        <filter val="LINC01561"/>
        <filter val="LINC01564"/>
        <filter val="LINC01592"/>
        <filter val="LINC01599"/>
        <filter val="LINC01607"/>
        <filter val="LINC01611"/>
        <filter val="LINC01614"/>
        <filter val="LINC01615"/>
        <filter val="LINC01619"/>
        <filter val="LINC01704"/>
        <filter val="LINC01772"/>
        <filter val="LINC01778"/>
        <filter val="LINC01787"/>
        <filter val="LINC01807"/>
        <filter val="LINC01812"/>
        <filter val="LINC01816"/>
        <filter val="LINC01829"/>
        <filter val="LINC01846"/>
        <filter val="LINC01914"/>
        <filter val="LINC01979"/>
        <filter val="LINC02015"/>
        <filter val="LINC02028"/>
        <filter val="LINC02029"/>
        <filter val="LINC02035"/>
        <filter val="LINC02056"/>
        <filter val="LINC02057"/>
        <filter val="LINC02080"/>
        <filter val="LINC02101"/>
        <filter val="LINC02154"/>
        <filter val="LINC02168"/>
        <filter val="LINC02210"/>
        <filter val="LINC02236"/>
        <filter val="LINC02280"/>
        <filter val="LINC02288"/>
        <filter val="LINC02324"/>
        <filter val="LINC02356"/>
        <filter val="LINC02361"/>
        <filter val="LINC02363"/>
        <filter val="LINC02380"/>
        <filter val="LINC02392"/>
        <filter val="LINC02458"/>
        <filter val="LINC02481"/>
        <filter val="LINC02516"/>
        <filter val="LINC02535"/>
        <filter val="LINC02541"/>
        <filter val="LINC02547"/>
        <filter val="LINC02561"/>
        <filter val="LINC02585"/>
        <filter val="LINC02609"/>
        <filter val="LINC02612"/>
        <filter val="LINC02613"/>
        <filter val="LINC02693"/>
        <filter val="LINC02713"/>
        <filter val="LINC02749"/>
        <filter val="LINC02762"/>
        <filter val="LINC02802"/>
        <filter val="LINC02803"/>
        <filter val="LINC02817"/>
        <filter val="LINC02875"/>
        <filter val="LINC02880"/>
        <filter val="LINC02889"/>
        <filter val="LINC02897"/>
        <filter val="LINC02902"/>
        <filter val="LINC02904"/>
        <filter val="LINC02941"/>
        <filter val="LINC02957"/>
        <filter val="LINC02987"/>
        <filter val="LINC03002"/>
        <filter val="LINC03007"/>
        <filter val="LINC03009"/>
        <filter val="LINC03016"/>
        <filter val="LINC03040"/>
        <filter val="LINC-PINT"/>
        <filter val="LINGO2"/>
        <filter val="LINS1"/>
        <filter val="LIPA"/>
        <filter val="LIPG"/>
        <filter val="LIPH"/>
        <filter val="LIPT1"/>
        <filter val="LLPH-DT"/>
        <filter val="LMAN1"/>
        <filter val="LMAN2"/>
        <filter val="LMAN2L"/>
        <filter val="LMBR1"/>
        <filter val="LMBR1L"/>
        <filter val="LMBRD1"/>
        <filter val="LMF1"/>
        <filter val="LMLN"/>
        <filter val="LMNA"/>
        <filter val="LMNTD1"/>
        <filter val="LMO2"/>
        <filter val="LMTK2"/>
        <filter val="LMTK3"/>
        <filter val="LNCAROD"/>
        <filter val="LNCOC1"/>
        <filter val="LNCOG"/>
        <filter val="LNCSRLR"/>
        <filter val="LNCTAM34A"/>
        <filter val="LNPEP"/>
        <filter val="LNX2"/>
        <filter val="LOC100128398"/>
        <filter val="LOC100128494"/>
        <filter val="LOC100128770"/>
        <filter val="LOC100128833"/>
        <filter val="LOC100129534"/>
        <filter val="LOC100130357"/>
        <filter val="LOC100130691"/>
        <filter val="LOC100131471"/>
        <filter val="LOC100131496"/>
        <filter val="LOC100131785"/>
        <filter val="LOC100132686"/>
        <filter val="LOC100132857"/>
        <filter val="LOC100133252"/>
        <filter val="LOC100287430"/>
        <filter val="LOC100288001"/>
        <filter val="LOC100288073"/>
        <filter val="LOC100288175"/>
        <filter val="LOC100288803"/>
        <filter val="LOC100289473"/>
        <filter val="LOC100289518"/>
        <filter val="LOC100418712"/>
        <filter val="LOC100418888"/>
        <filter val="LOC100419572"/>
        <filter val="LOC100419824"/>
        <filter val="LOC100420011"/>
        <filter val="LOC100420423"/>
        <filter val="LOC100420580"/>
        <filter val="LOC100420707"/>
        <filter val="LOC100420981"/>
        <filter val="LOC100421100"/>
        <filter val="LOC100421511"/>
        <filter val="LOC100421558"/>
        <filter val="LOC100421569"/>
        <filter val="LOC100421620"/>
        <filter val="LOC100422300"/>
        <filter val="LOC100422317"/>
        <filter val="LOC100422382"/>
        <filter val="LOC100422441"/>
        <filter val="LOC100422627"/>
        <filter val="LOC100500719"/>
        <filter val="LOC100505774"/>
        <filter val="LOC100505782"/>
        <filter val="LOC100506071"/>
        <filter val="LOC100506606"/>
        <filter val="LOC100631242"/>
        <filter val="LOC100996437"/>
        <filter val="LOC100996660"/>
        <filter val="LOC101926907"/>
        <filter val="LOC101927040"/>
        <filter val="LOC101927164"/>
        <filter val="LOC101927237"/>
        <filter val="LOC101927571"/>
        <filter val="LOC101927588"/>
        <filter val="LOC101927609"/>
        <filter val="LOC101927661"/>
        <filter val="LOC101927687"/>
        <filter val="LOC101928196"/>
        <filter val="LOC101928389"/>
        <filter val="LOC101928446"/>
        <filter val="LOC101928626"/>
        <filter val="LOC101928994"/>
        <filter val="LOC101929372"/>
        <filter val="LOC101929439"/>
        <filter val="LOC101929457"/>
        <filter val="LOC101929470"/>
        <filter val="LOC101929532"/>
        <filter val="LOC101929577"/>
        <filter val="LOC101929710"/>
        <filter val="LOC101929719"/>
        <filter val="LOC101930421"/>
        <filter val="LOC102723566"/>
        <filter val="LOC102723834"/>
        <filter val="LOC102724178"/>
        <filter val="LOC102724642"/>
        <filter val="LOC102725254"/>
        <filter val="LOC103344931"/>
        <filter val="LOC105369147"/>
        <filter val="LOC105369165"/>
        <filter val="LOC105369187"/>
        <filter val="LOC105369391"/>
        <filter val="LOC105369911"/>
        <filter val="LOC105370027"/>
        <filter val="LOC105371967"/>
        <filter val="LOC105372273"/>
        <filter val="LOC105372390"/>
        <filter val="LOC105372421"/>
        <filter val="LOC105372435"/>
        <filter val="LOC105373314"/>
        <filter val="LOC105373383"/>
        <filter val="LOC105374003"/>
        <filter val="LOC105375267"/>
        <filter val="LOC105375798"/>
        <filter val="LOC105375924"/>
        <filter val="LOC105377623"/>
        <filter val="LOC105378052"/>
        <filter val="LOC105378663"/>
        <filter val="LOC105379301"/>
        <filter val="LOC107986178"/>
        <filter val="LOC112267895"/>
        <filter val="LOC112268389"/>
        <filter val="LOC119746555"/>
        <filter val="LOC124296660"/>
        <filter val="LOC124900180"/>
        <filter val="LOC124900265"/>
        <filter val="LOC124900321"/>
        <filter val="LOC124900423"/>
        <filter val="LOC124900430"/>
        <filter val="LOC124900513"/>
        <filter val="LOC124900778"/>
        <filter val="LOC124900964"/>
        <filter val="LOC124902629"/>
        <filter val="LOC124902904"/>
        <filter val="LOC124903418"/>
        <filter val="LOC124903419"/>
        <filter val="LOC124904115"/>
        <filter val="LOC124904152"/>
        <filter val="LOC124904411"/>
        <filter val="LOC124905134"/>
        <filter val="LOC124906209"/>
        <filter val="LOC149935"/>
        <filter val="LOC283387"/>
        <filter val="LOC284344"/>
        <filter val="LOC284685"/>
        <filter val="LOC285453"/>
        <filter val="LOC285638"/>
        <filter val="LOC286059"/>
        <filter val="LOC344065"/>
        <filter val="LOC374443"/>
        <filter val="LOC388282"/>
        <filter val="LOC389602"/>
        <filter val="LOC391636"/>
        <filter val="LOC392266"/>
        <filter val="LOC392787"/>
        <filter val="LOC400499"/>
        <filter val="LOC401957"/>
        <filter val="LOC440180"/>
        <filter val="LOC440300"/>
        <filter val="LOC442155"/>
        <filter val="LOC554206"/>
        <filter val="LOC613038"/>
        <filter val="LOC643014"/>
        <filter val="LOC643015"/>
        <filter val="LOC643342"/>
        <filter val="LOC644135"/>
        <filter val="LOC644456"/>
        <filter val="LOC645266"/>
        <filter val="LOC645405"/>
        <filter val="LOC645853"/>
        <filter val="LOC646616"/>
        <filter val="LOC646665"/>
        <filter val="LOC646674"/>
        <filter val="LOC646870"/>
        <filter val="LOC652276"/>
        <filter val="LOC652549"/>
        <filter val="LOC728138"/>
        <filter val="LOC728877"/>
        <filter val="LOC729867"/>
        <filter val="LOC732229"/>
        <filter val="LONP1"/>
        <filter val="LONP2"/>
        <filter val="LONRF1"/>
        <filter val="LONRF3"/>
        <filter val="LOX"/>
        <filter val="LPAR2"/>
        <filter val="LPCAT3"/>
        <filter val="LPIN1"/>
        <filter val="LPIN2"/>
        <filter val="LPIN3"/>
        <filter val="LPP"/>
        <filter val="LPXN"/>
        <filter val="LRAT"/>
        <filter val="LRATD1"/>
        <filter val="LRATD2"/>
        <filter val="LRBA"/>
        <filter val="LRCH3"/>
        <filter val="LRFN3"/>
        <filter val="LRFN4"/>
        <filter val="LRFN5"/>
        <filter val="LRGUK"/>
        <filter val="LRIF1"/>
        <filter val="LRIG2"/>
        <filter val="LRIG2-DT"/>
        <filter val="LRIG3"/>
        <filter val="LRIT3"/>
        <filter val="LRMDA"/>
        <filter val="LRP1"/>
        <filter val="LRP10"/>
        <filter val="LRP11"/>
        <filter val="LRP12"/>
        <filter val="LRP1B"/>
        <filter val="LRP2BP"/>
        <filter val="LRP3"/>
        <filter val="LRP4"/>
        <filter val="LRP6"/>
        <filter val="LRP8"/>
        <filter val="LRPAP1"/>
        <filter val="LRPPRC"/>
        <filter val="LRRC1"/>
        <filter val="LRRC15"/>
        <filter val="LRRC2"/>
        <filter val="LRRC23"/>
        <filter val="LRRC24"/>
        <filter val="LRRC27"/>
        <filter val="LRRC28"/>
        <filter val="LRRC37A"/>
        <filter val="LRRC37A15P"/>
        <filter val="LRRC37A2"/>
        <filter val="LRRC37A5P"/>
        <filter val="LRRC37B"/>
        <filter val="LRRC39"/>
        <filter val="LRRC41"/>
        <filter val="LRRC43"/>
        <filter val="LRRC47"/>
        <filter val="LRRC56"/>
        <filter val="LRRC57"/>
        <filter val="LRRC61"/>
        <filter val="LRRC66"/>
        <filter val="LRRC69"/>
        <filter val="LRRC7"/>
        <filter val="LRRC70"/>
        <filter val="LRRC73"/>
        <filter val="LRRC74B"/>
        <filter val="LRRC75B"/>
        <filter val="LRRC8A"/>
        <filter val="LRRC8D"/>
        <filter val="LRRC8E"/>
        <filter val="LRRD1"/>
        <filter val="LRRFIP1"/>
        <filter val="LRRFIP2"/>
        <filter val="LRRK2"/>
        <filter val="LRSAM1"/>
        <filter val="LRWD1"/>
        <filter val="LSG1"/>
        <filter val="LSM1"/>
        <filter val="LSM10"/>
        <filter val="LSM12"/>
        <filter val="LSM14B"/>
        <filter val="LSM7"/>
        <filter val="LSMEM1"/>
        <filter val="LSP1P5"/>
        <filter val="LSR"/>
        <filter val="LSS"/>
        <filter val="LST1"/>
        <filter val="LTA"/>
        <filter val="LTA4H"/>
        <filter val="LTBP1"/>
        <filter val="LTBR"/>
        <filter val="LTF"/>
        <filter val="LTN1"/>
        <filter val="LTO1"/>
        <filter val="LTV1"/>
        <filter val="LUC7L"/>
        <filter val="LUCAT1"/>
        <filter val="LUM"/>
        <filter val="LURAP1L"/>
        <filter val="LUZP1"/>
        <filter val="LUZP2"/>
        <filter val="LVRN"/>
        <filter val="LY6G5C"/>
        <filter val="LY6G6C"/>
        <filter val="LY75"/>
        <filter val="LY96"/>
        <filter val="LYG1"/>
        <filter val="LYG2"/>
        <filter val="LYN"/>
        <filter val="LYPD3"/>
        <filter val="LYPLA1"/>
        <filter val="LYPLA2"/>
        <filter val="LYPLAL1"/>
        <filter val="LYPLAL1-DT"/>
        <filter val="LYRM4"/>
        <filter val="LYRM4-AS1"/>
        <filter val="LYSET"/>
        <filter val="LYSMD1"/>
        <filter val="LYSMD2"/>
        <filter val="LYSMD3"/>
        <filter val="LYST"/>
        <filter val="LZIC"/>
        <filter val="LZTFL1"/>
        <filter val="LZTR1"/>
        <filter val="LZTS2"/>
        <filter val="LZTS3"/>
        <filter val="M6PR"/>
        <filter val="MACC1"/>
        <filter val="MACC1-DT"/>
        <filter val="MACF1"/>
        <filter val="MACO1"/>
        <filter val="MACROD2"/>
        <filter val="MACROH2A2"/>
        <filter val="MAD2L1BP"/>
        <filter val="MADD"/>
        <filter val="MAEA"/>
        <filter val="MAF"/>
        <filter val="MAF1"/>
        <filter val="MAFA"/>
        <filter val="MAFF"/>
        <filter val="MAFG"/>
        <filter val="MAFK"/>
        <filter val="MAGED2"/>
        <filter val="MAGED4B"/>
        <filter val="MAGEH1"/>
        <filter val="MAGI1-IT1"/>
        <filter val="MAGI2"/>
        <filter val="MAGOH"/>
        <filter val="MAGOHB"/>
        <filter val="MAIP1"/>
        <filter val="MAK"/>
        <filter val="MAK16"/>
        <filter val="MALAT1"/>
        <filter val="MAMDC2-AS1"/>
        <filter val="MAML1"/>
        <filter val="MAML2"/>
        <filter val="MAML3"/>
        <filter val="MAN1A1"/>
        <filter val="MAN1A2"/>
        <filter val="MAN1B1"/>
        <filter val="MAN2A1"/>
        <filter val="MAN2B1"/>
        <filter val="MAN2B2"/>
        <filter val="MAN2C1"/>
        <filter val="MANBA"/>
        <filter val="MAP1A"/>
        <filter val="MAP1B"/>
        <filter val="MAP1LC3B"/>
        <filter val="MAP1S"/>
        <filter val="MAP2"/>
        <filter val="MAP2K2"/>
        <filter val="MAP2K3"/>
        <filter val="MAP2K4"/>
        <filter val="MAP2K4P1"/>
        <filter val="MAP2K5"/>
        <filter val="MAP2K7"/>
        <filter val="MAP3K1"/>
        <filter val="MAP3K10"/>
        <filter val="MAP3K11"/>
        <filter val="MAP3K12"/>
        <filter val="MAP3K2"/>
        <filter val="MAP3K4"/>
        <filter val="MAP3K4-AS1"/>
        <filter val="MAP3K5"/>
        <filter val="MAP3K6"/>
        <filter val="MAP3K8"/>
        <filter val="MAP3K9"/>
        <filter val="MAP4K1"/>
        <filter val="MAP4K3"/>
        <filter val="MAP4K4"/>
        <filter val="MAP4K5"/>
        <filter val="MAP7"/>
        <filter val="MAP7D1"/>
        <filter val="MAP9"/>
        <filter val="MAPK11"/>
        <filter val="MAPK12"/>
        <filter val="MAPK15"/>
        <filter val="MAPK3"/>
        <filter val="MAPK6"/>
        <filter val="MAPK7"/>
        <filter val="MAPK8IP1"/>
        <filter val="MAPK8IP1P1"/>
        <filter val="MAPK8IP2"/>
        <filter val="MAPK8IP3"/>
        <filter val="MAPKAP1"/>
        <filter val="MAPKAPK2"/>
        <filter val="MAPKAPK3"/>
        <filter val="MAPKAPK5"/>
        <filter val="MAPKAPK5-AS1"/>
        <filter val="MAPKBP1"/>
        <filter val="MAPRE2"/>
        <filter val="MAPRE3"/>
        <filter val="MAPRE3-AS1"/>
        <filter val="MAPT"/>
        <filter val="MARCHF2"/>
        <filter val="MARCHF6"/>
        <filter val="MARCHF7"/>
        <filter val="MARCHF8"/>
        <filter val="MARCHF9"/>
        <filter val="MARF1"/>
        <filter val="MARK1"/>
        <filter val="MARK2"/>
        <filter val="MARK3"/>
        <filter val="MARK4"/>
        <filter val="MARS1"/>
        <filter val="MARS2"/>
        <filter val="MARVELD1"/>
        <filter val="MARVELD2"/>
        <filter val="MASP2"/>
        <filter val="MAST3"/>
        <filter val="MAST4"/>
        <filter val="MAT1A"/>
        <filter val="MAT2B"/>
        <filter val="MATCAP2"/>
        <filter val="MATN4"/>
        <filter val="MAU2"/>
        <filter val="MAVS"/>
        <filter val="MAX"/>
        <filter val="MBD1"/>
        <filter val="MBD5"/>
        <filter val="MBD6"/>
        <filter val="MBIP"/>
        <filter val="MBL1P"/>
        <filter val="MBNL2"/>
        <filter val="MBOAT7"/>
        <filter val="MBP"/>
        <filter val="MBTD1"/>
        <filter val="MBTPS1"/>
        <filter val="MC1R"/>
        <filter val="MCAT"/>
        <filter val="MCC"/>
        <filter val="MCCC1"/>
        <filter val="MCCC2"/>
        <filter val="MCEE"/>
        <filter val="MCF2"/>
        <filter val="MCL1"/>
        <filter val="MCM3AP"/>
        <filter val="MCM3AP-AS1"/>
        <filter val="MCM9"/>
        <filter val="MCOLN1"/>
        <filter val="MCOLN2"/>
        <filter val="MCPH1"/>
        <filter val="MCRIP1"/>
        <filter val="MCRIP2"/>
        <filter val="MCRS1"/>
        <filter val="MCTP1"/>
        <filter val="MCUR1"/>
        <filter val="MDGA2"/>
        <filter val="MDH2"/>
        <filter val="MDM2"/>
        <filter val="MDM4"/>
        <filter val="MDN1"/>
        <filter val="MDP1"/>
        <filter val="ME1"/>
        <filter val="MEAF6"/>
        <filter val="MEAK7"/>
        <filter val="MECOM"/>
        <filter val="MECP2"/>
        <filter val="MECR"/>
        <filter val="MED1"/>
        <filter val="MED10"/>
        <filter val="MED11"/>
        <filter val="MED12"/>
        <filter val="MED13"/>
        <filter val="MED13L"/>
        <filter val="MED15"/>
        <filter val="MED15P5"/>
        <filter val="MED16"/>
        <filter val="MED17"/>
        <filter val="MED18"/>
        <filter val="MED19"/>
        <filter val="MED23"/>
        <filter val="MED24"/>
        <filter val="MED26"/>
        <filter val="MED27"/>
        <filter val="MED28"/>
        <filter val="MED29"/>
        <filter val="MED30"/>
        <filter val="MED31"/>
        <filter val="MED6"/>
        <filter val="MED7"/>
        <filter val="MED8"/>
        <filter val="MEF2A"/>
        <filter val="MEF2C"/>
        <filter val="MEF2C-AS1"/>
        <filter val="MEF2D"/>
        <filter val="MEFV"/>
        <filter val="MEGF8"/>
        <filter val="MEGF9"/>
        <filter val="MEI4"/>
        <filter val="MELTF"/>
        <filter val="MEN1"/>
        <filter val="MERTK"/>
        <filter val="MESD"/>
        <filter val="MEST"/>
        <filter val="MESTIT1"/>
        <filter val="METAP2"/>
        <filter val="METRNL"/>
        <filter val="METTL1"/>
        <filter val="METTL13"/>
        <filter val="METTL14"/>
        <filter val="METTL15"/>
        <filter val="METTL16"/>
        <filter val="METTL21AP1"/>
        <filter val="METTL21EP"/>
        <filter val="METTL23"/>
        <filter val="METTL25"/>
        <filter val="METTL26"/>
        <filter val="METTL2A"/>
        <filter val="METTL2B"/>
        <filter val="METTL5"/>
        <filter val="METTL7B"/>
        <filter val="METTL8"/>
        <filter val="MEX3C"/>
        <filter val="MFAP1"/>
        <filter val="MFAP3L"/>
        <filter val="MFAP5"/>
        <filter val="MFF"/>
        <filter val="MFF-DT"/>
        <filter val="MFHAS1"/>
        <filter val="MFN1"/>
        <filter val="MFN1P1"/>
        <filter val="MFN2"/>
        <filter val="MFNG"/>
        <filter val="MFSD1"/>
        <filter val="MFSD11"/>
        <filter val="MFSD12"/>
        <filter val="MFSD13A"/>
        <filter val="MFSD14A"/>
        <filter val="MFSD14B"/>
        <filter val="MFSD2A"/>
        <filter val="MFSD4B"/>
        <filter val="MFSD5"/>
        <filter val="MFSD8"/>
        <filter val="MFSD9"/>
        <filter val="MGA"/>
        <filter val="MGAM"/>
        <filter val="MGAT1"/>
        <filter val="MGAT4B"/>
        <filter val="MGAT4C"/>
        <filter val="MGAT5"/>
        <filter val="MGAT5B"/>
        <filter val="MGC12916"/>
        <filter val="MGLL"/>
        <filter val="MGP"/>
        <filter val="MGRN1"/>
        <filter val="MGST1"/>
        <filter val="MGST2"/>
        <filter val="MGST3"/>
        <filter val="MIA"/>
        <filter val="MIA2"/>
        <filter val="MIA3"/>
        <filter val="MIB2"/>
        <filter val="MICA"/>
        <filter val="MICAL1"/>
        <filter val="MICALL1"/>
        <filter val="MICB"/>
        <filter val="MICOS13"/>
        <filter val="MICU1"/>
        <filter val="MICU2"/>
        <filter val="MICU3"/>
        <filter val="MID1"/>
        <filter val="MID1IP1"/>
        <filter val="MID2"/>
        <filter val="MIDEAS"/>
        <filter val="MIDN"/>
        <filter val="MIEF1"/>
        <filter val="MIEN1"/>
        <filter val="MIER1"/>
        <filter val="MIER2"/>
        <filter val="MIER3"/>
        <filter val="MIGA2"/>
        <filter val="MIIP"/>
        <filter val="MINCR"/>
        <filter val="MINDY1"/>
        <filter val="MINDY2"/>
        <filter val="MINDY3"/>
        <filter val="MINDY4"/>
        <filter val="MINK1"/>
        <filter val="MIPEP"/>
        <filter val="MIPEPP3"/>
        <filter val="MIPOL1"/>
        <filter val="MIR100"/>
        <filter val="MIR103A2"/>
        <filter val="MIR1207"/>
        <filter val="MIR1262"/>
        <filter val="MIR1267"/>
        <filter val="MIR1285-1"/>
        <filter val="MIR137HG"/>
        <filter val="MIR138-1"/>
        <filter val="MIR193BHG"/>
        <filter val="MIR2116"/>
        <filter val="MIR218-2"/>
        <filter val="MIR219A1"/>
        <filter val="MIR22HG"/>
        <filter val="MIR23A"/>
        <filter val="MIR23B"/>
        <filter val="MIR30A"/>
        <filter val="MIR3117"/>
        <filter val="MIR3136"/>
        <filter val="MIR3181"/>
        <filter val="MIR320A"/>
        <filter val="MIR34AHG"/>
        <filter val="MIR3609"/>
        <filter val="MIR3613"/>
        <filter val="MIR3619"/>
        <filter val="MIR3648-2"/>
        <filter val="MIR3657"/>
        <filter val="MIR3667HG"/>
        <filter val="MIR3671"/>
        <filter val="MIR3677"/>
        <filter val="MIR3681HG"/>
        <filter val="MIR3682"/>
        <filter val="MIR369"/>
        <filter val="MIR370"/>
        <filter val="MIR377"/>
        <filter val="MIR381HG"/>
        <filter val="MIR3939"/>
        <filter val="MIR3942"/>
        <filter val="MIR409"/>
        <filter val="MIR410"/>
        <filter val="MIR412"/>
        <filter val="MIR421"/>
        <filter val="MIR4263"/>
        <filter val="MIR4292"/>
        <filter val="MIR433"/>
        <filter val="MIR4435-1"/>
        <filter val="MIR4435-2HG"/>
        <filter val="MIR4450"/>
        <filter val="MIR4458HG"/>
        <filter val="MIR4500HG"/>
        <filter val="MIR4519"/>
        <filter val="MIR4653"/>
        <filter val="MIR4664"/>
        <filter val="MIR4677"/>
        <filter val="MIR4701"/>
        <filter val="MIR4767"/>
        <filter val="MIR4782"/>
        <filter val="MIR541"/>
        <filter val="MIR544A"/>
        <filter val="MIR548AO"/>
        <filter val="MIR548H3"/>
        <filter val="MIR554"/>
        <filter val="MIR5587"/>
        <filter val="MIR563"/>
        <filter val="MIR567"/>
        <filter val="MIR5689HG"/>
        <filter val="MIR5692C2"/>
        <filter val="MIR5699"/>
        <filter val="MIR570"/>
        <filter val="MIR598"/>
        <filter val="MIR616"/>
        <filter val="MIR623"/>
        <filter val="MIR635"/>
        <filter val="MIR641"/>
        <filter val="MIR645"/>
        <filter val="MIR656"/>
        <filter val="MIR661"/>
        <filter val="MIR663AHG"/>
        <filter val="MIR762HG"/>
        <filter val="MIR98"/>
        <filter val="MIR99AHG"/>
        <filter val="MIRLET7A2"/>
        <filter val="MIRLET7BHG"/>
        <filter val="MITD1"/>
        <filter val="MIX23"/>
        <filter val="MKKS"/>
        <filter val="MKLN1"/>
        <filter val="MKLN1-AS"/>
        <filter val="MKNK1"/>
        <filter val="MKNK2"/>
        <filter val="MKRN1"/>
        <filter val="MKRN2"/>
        <filter val="MLC1"/>
        <filter val="MLF1"/>
        <filter val="MLH3"/>
        <filter val="MLKL"/>
        <filter val="MLLT1"/>
        <filter val="MLLT10"/>
        <filter val="MLLT11"/>
        <filter val="MLLT3"/>
        <filter val="MLPH"/>
        <filter val="MLST8"/>
        <filter val="MLX"/>
        <filter val="MLXIP"/>
        <filter val="MLXIPL"/>
        <filter val="MLYCD"/>
        <filter val="MMAA"/>
        <filter val="MMADHC"/>
        <filter val="MME"/>
        <filter val="MMP1"/>
        <filter val="MMP14"/>
        <filter val="MMP15"/>
        <filter val="MMP16"/>
        <filter val="MMP17"/>
        <filter val="MMP19"/>
        <filter val="MMP2"/>
        <filter val="MMP21"/>
        <filter val="MMP23B"/>
        <filter val="MMP25"/>
        <filter val="MMP3"/>
        <filter val="MMP7"/>
        <filter val="MMRN2"/>
        <filter val="MMS19"/>
        <filter val="MMUT"/>
        <filter val="MNT"/>
        <filter val="MOB2"/>
        <filter val="MOB3A"/>
        <filter val="MOB3C"/>
        <filter val="MOCS1"/>
        <filter val="MOCS3"/>
        <filter val="MOGS"/>
        <filter val="MON1A"/>
        <filter val="MON1B"/>
        <filter val="MON2"/>
        <filter val="MORC2"/>
        <filter val="MORC3"/>
        <filter val="MORC4"/>
        <filter val="MORF4L1"/>
        <filter val="MORF4L2"/>
        <filter val="MORN1"/>
        <filter val="MORN2"/>
        <filter val="MORN3"/>
        <filter val="MORN4"/>
        <filter val="MOSMO"/>
        <filter val="MOSPD1"/>
        <filter val="MOSPD2"/>
        <filter val="MOSPD3"/>
        <filter val="MOV10"/>
        <filter val="MPC1"/>
        <filter val="MPDZ"/>
        <filter val="MPG"/>
        <filter val="MPHOSPH10"/>
        <filter val="MPHOSPH6"/>
        <filter val="MPHOSPH8"/>
        <filter val="MPI"/>
        <filter val="MPL"/>
        <filter val="MPND"/>
        <filter val="MPP3"/>
        <filter val="MPPE1"/>
        <filter val="MPV17"/>
        <filter val="MPV17L2"/>
        <filter val="MPZ"/>
        <filter val="MPZL1"/>
        <filter val="MPZL3"/>
        <filter val="MR1"/>
        <filter val="MRAP2"/>
        <filter val="MRAS"/>
        <filter val="MREG"/>
        <filter val="MRFAP1"/>
        <filter val="MRFAP1L1"/>
        <filter val="MRGBP"/>
        <filter val="MRGPRX3"/>
        <filter val="MRM3"/>
        <filter val="MRNIP-DT"/>
        <filter val="MROH1"/>
        <filter val="MROH9"/>
        <filter val="MRPL10"/>
        <filter val="MRPL11"/>
        <filter val="MRPL13"/>
        <filter val="MRPL14"/>
        <filter val="MRPL15"/>
        <filter val="MRPL17"/>
        <filter val="MRPL2"/>
        <filter val="MRPL20-AS1"/>
        <filter val="MRPL21"/>
        <filter val="MRPL22"/>
        <filter val="MRPL23"/>
        <filter val="MRPL27"/>
        <filter val="MRPL28"/>
        <filter val="MRPL3"/>
        <filter val="MRPL30"/>
        <filter val="MRPL32"/>
        <filter val="MRPL34"/>
        <filter val="MRPL36"/>
        <filter val="MRPL38"/>
        <filter val="MRPL39"/>
        <filter val="MRPL4"/>
        <filter val="MRPL40"/>
        <filter val="MRPL40P1"/>
        <filter val="MRPL41"/>
        <filter val="MRPL43"/>
        <filter val="MRPL44"/>
        <filter val="MRPL46"/>
        <filter val="MRPL47"/>
        <filter val="MRPL49"/>
        <filter val="MRPL50"/>
        <filter val="MRPL53"/>
        <filter val="MRPL54"/>
        <filter val="MRPL55"/>
        <filter val="MRPL9"/>
        <filter val="MRPS11"/>
        <filter val="MRPS12"/>
        <filter val="MRPS15"/>
        <filter val="MRPS17"/>
        <filter val="MRPS18A"/>
        <filter val="MRPS18B"/>
        <filter val="MRPS18C"/>
        <filter val="MRPS2"/>
        <filter val="MRPS22"/>
        <filter val="MRPS23"/>
        <filter val="MRPS24"/>
        <filter val="MRPS28"/>
        <filter val="MRPS30"/>
        <filter val="MRPS31"/>
        <filter val="MRPS31P5"/>
        <filter val="MRPS34"/>
        <filter val="MRPS35"/>
        <filter val="MRPS5"/>
        <filter val="MRRF"/>
        <filter val="MRTFA"/>
        <filter val="MSANTD1"/>
        <filter val="MSANTD2"/>
        <filter val="MSANTD3"/>
        <filter val="MSANTD4"/>
        <filter val="MSC"/>
        <filter val="MSC-AS1"/>
        <filter val="MSH4"/>
        <filter val="MSI2"/>
        <filter val="MSL2"/>
        <filter val="MSL3"/>
        <filter val="MSMO1"/>
        <filter val="MSR1"/>
        <filter val="MSRB2"/>
        <filter val="MSS51"/>
        <filter val="MSTN"/>
        <filter val="MSX1"/>
        <filter val="MT1E"/>
        <filter val="MT1F"/>
        <filter val="MT1G"/>
        <filter val="MT1JP"/>
        <filter val="MT1X"/>
        <filter val="MT2A"/>
        <filter val="MTA1"/>
        <filter val="MTA3"/>
        <filter val="MTATP8P1"/>
        <filter val="MTCH1"/>
        <filter val="MTCH2"/>
        <filter val="MTCO1P11"/>
        <filter val="MTDH"/>
        <filter val="MTERF1"/>
        <filter val="MTERF4"/>
        <filter val="MTF1"/>
        <filter val="MTFMT"/>
        <filter val="MTFR1L"/>
        <filter val="MTG2"/>
        <filter val="MTHFD2L"/>
        <filter val="MTHFR"/>
        <filter val="MTHFSD"/>
        <filter val="MTIF2"/>
        <filter val="MTIF3"/>
        <filter val="MTLN"/>
        <filter val="MTM1"/>
        <filter val="MTMR1"/>
        <filter val="MTMR14"/>
        <filter val="MTMR3"/>
        <filter val="MTMR9LP"/>
        <filter val="MTND1P32"/>
        <filter val="MTND4LP30"/>
        <filter val="MTND5P2"/>
        <filter val="MTPAP"/>
        <filter val="MTR"/>
        <filter val="MTRES1"/>
        <filter val="MTREX"/>
        <filter val="MTRF1"/>
        <filter val="MTRF1L"/>
        <filter val="MTRR"/>
        <filter val="MTSS1"/>
        <filter val="MTSS2"/>
        <filter val="MTURN"/>
        <filter val="MUC12"/>
        <filter val="MUC12-AS1"/>
        <filter val="MUC13"/>
        <filter val="MUC20"/>
        <filter val="MUC5AC"/>
        <filter val="MUL1"/>
        <filter val="MUSK"/>
        <filter val="MVB12A"/>
        <filter val="MVB12B"/>
        <filter val="MVD"/>
        <filter val="MVK"/>
        <filter val="MVP"/>
        <filter val="MX1"/>
        <filter val="MX2"/>
        <filter val="MXD1"/>
        <filter val="MXD4"/>
        <filter val="MXI1"/>
        <filter val="MXRA7"/>
        <filter val="MXRA8"/>
        <filter val="MYADM"/>
        <filter val="MYBBP1A"/>
        <filter val="MYBPHL"/>
        <filter val="MYC"/>
        <filter val="MYCBP2"/>
        <filter val="MYCBP2-AS1"/>
        <filter val="MYCBP2-AS2"/>
        <filter val="MYCBPAP"/>
        <filter val="MYCL"/>
        <filter val="MYCL-AS1"/>
        <filter val="MYCT1"/>
        <filter val="MYD88"/>
        <filter val="MYDGF"/>
        <filter val="MYG1"/>
        <filter val="MYH15"/>
        <filter val="MYH16"/>
        <filter val="MYH3"/>
        <filter val="MYH7B"/>
        <filter val="MYH9"/>
        <filter val="MYL12-AS1"/>
        <filter val="MYL12B"/>
        <filter val="MYL5"/>
        <filter val="MYL9"/>
        <filter val="MYLIP"/>
        <filter val="MYLK3"/>
        <filter val="MYNN"/>
        <filter val="MYO10"/>
        <filter val="MYO15A"/>
        <filter val="MYO15B"/>
        <filter val="MYO16"/>
        <filter val="MYO18A"/>
        <filter val="MYO1E"/>
        <filter val="MYO3B"/>
        <filter val="MYO5A"/>
        <filter val="MYO7A"/>
        <filter val="MYO9A"/>
        <filter val="MYO9B"/>
        <filter val="MYOF"/>
        <filter val="MYOM2"/>
        <filter val="MYOSLID"/>
        <filter val="MYOZ2"/>
        <filter val="MYPOP"/>
        <filter val="MYRFL"/>
        <filter val="MYRIP"/>
        <filter val="MYSM1"/>
        <filter val="MZF1"/>
        <filter val="MZF1-AS1"/>
        <filter val="MZT2A"/>
        <filter val="N4BP1"/>
        <filter val="N4BP2L1"/>
        <filter val="N4BP2L2"/>
        <filter val="NAA16"/>
        <filter val="NAA20"/>
        <filter val="NAA25"/>
        <filter val="NAA30"/>
        <filter val="NAA35"/>
        <filter val="NAAA"/>
        <filter val="NAALAD2"/>
        <filter val="NAB2"/>
        <filter val="NACA"/>
        <filter val="NACA3P"/>
        <filter val="NACC1"/>
        <filter val="NACC2"/>
        <filter val="NADK"/>
        <filter val="NADSYN1"/>
        <filter val="NAF1"/>
        <filter val="NAGK"/>
        <filter val="NAGLU"/>
        <filter val="NAGPA"/>
        <filter val="NAIF1"/>
        <filter val="NAIP"/>
        <filter val="NALCN-AS1"/>
        <filter val="NALF1"/>
        <filter val="NAMPT"/>
        <filter val="NAMPTP1"/>
        <filter val="NANP"/>
        <filter val="NAP1L1P3"/>
        <filter val="NAP1L5"/>
        <filter val="NAPA"/>
        <filter val="NAPB"/>
        <filter val="NAPEPLD"/>
        <filter val="NAPG"/>
        <filter val="NAPRT"/>
        <filter val="NAPSA"/>
        <filter val="NARF"/>
        <filter val="NARS1"/>
        <filter val="NAT1"/>
        <filter val="NAT10"/>
        <filter val="NAT8L"/>
        <filter val="NAT9"/>
        <filter val="NAV1"/>
        <filter val="NAV2"/>
        <filter val="NAV3"/>
        <filter val="NAXD"/>
        <filter val="NBAS"/>
        <filter val="NBDY"/>
        <filter val="NBEA"/>
        <filter val="NBEAL1"/>
        <filter val="NBEAP2"/>
        <filter val="NBN"/>
        <filter val="NBPF20"/>
        <filter val="NBPF21P"/>
        <filter val="NBR1"/>
        <filter val="NCAM1"/>
        <filter val="NCAM2"/>
        <filter val="NCAN"/>
        <filter val="NCBP2"/>
        <filter val="NCBP2AS2"/>
        <filter val="NCDN"/>
        <filter val="NCKAP1"/>
        <filter val="NCKAP5"/>
        <filter val="NCKAP5-AS2"/>
        <filter val="NCKAP5L"/>
        <filter val="NCLN"/>
        <filter val="NCOA1"/>
        <filter val="NCOA2"/>
        <filter val="NCOA3"/>
        <filter val="NCOA5"/>
        <filter val="NCOA6"/>
        <filter val="NCOA7"/>
        <filter val="NCOR2"/>
        <filter val="NCR3LG1"/>
        <filter val="NCS1"/>
        <filter val="NDEL1"/>
        <filter val="NDFIP1"/>
        <filter val="NDFIP2"/>
        <filter val="NDRG1"/>
        <filter val="NDRG3"/>
        <filter val="NDRG4"/>
        <filter val="NDST2"/>
        <filter val="NDUFA1"/>
        <filter val="NDUFA10"/>
        <filter val="NDUFA13"/>
        <filter val="NDUFA2"/>
        <filter val="NDUFA3"/>
        <filter val="NDUFA3P4"/>
        <filter val="NDUFA4"/>
        <filter val="NDUFA5"/>
        <filter val="NDUFA6"/>
        <filter val="NDUFA6-DT"/>
        <filter val="NDUFA7"/>
        <filter val="NDUFA8"/>
        <filter val="NDUFA9"/>
        <filter val="NDUFA9P1"/>
        <filter val="NDUFAB1"/>
        <filter val="NDUFAB1P1"/>
        <filter val="NDUFAF1"/>
        <filter val="NDUFAF2"/>
        <filter val="NDUFAF4"/>
        <filter val="NDUFAF5"/>
        <filter val="NDUFAF7"/>
        <filter val="NDUFAF8"/>
        <filter val="NDUFB10"/>
        <filter val="NDUFB11"/>
        <filter val="NDUFB2"/>
        <filter val="NDUFB2-AS1"/>
        <filter val="NDUFB4"/>
        <filter val="NDUFB4P12"/>
        <filter val="NDUFB5"/>
        <filter val="NDUFB7"/>
        <filter val="NDUFB8"/>
        <filter val="NDUFB9"/>
        <filter val="NDUFC1"/>
        <filter val="NDUFC2"/>
        <filter val="NDUFS1"/>
        <filter val="NDUFS2"/>
        <filter val="NDUFS3"/>
        <filter val="NDUFS4"/>
        <filter val="NDUFS5"/>
        <filter val="NDUFS6"/>
        <filter val="NDUFS7"/>
        <filter val="NDUFS8"/>
        <filter val="NDUFV2"/>
        <filter val="NDUFV2-AS1"/>
        <filter val="NDUFV3"/>
        <filter val="NEB"/>
        <filter val="NECAB1"/>
        <filter val="NECAB2"/>
        <filter val="NECAP1"/>
        <filter val="NECAP2"/>
        <filter val="NECTIN2"/>
        <filter val="NECTIN3"/>
        <filter val="NECTIN4"/>
        <filter val="NEDD4L"/>
        <filter val="NEDD8-MDP1"/>
        <filter val="NEK1"/>
        <filter val="NEK10"/>
        <filter val="NEK11"/>
        <filter val="NEK4"/>
        <filter val="NEK5"/>
        <filter val="NEK6"/>
        <filter val="NEK8"/>
        <filter val="NELFA"/>
        <filter val="NELFB"/>
        <filter val="NELFE"/>
        <filter val="NELL2"/>
        <filter val="NEMF"/>
        <filter val="NENF"/>
        <filter val="NEO1"/>
        <filter val="NEPRO"/>
        <filter val="NEPRO-AS1"/>
        <filter val="NEU1"/>
        <filter val="NEU4"/>
        <filter val="NEURL1"/>
        <filter val="NEURL2"/>
        <filter val="NEURL3"/>
        <filter val="NEURL4"/>
        <filter val="NEUROG2"/>
        <filter val="NEXN-AS1"/>
        <filter val="NF1"/>
        <filter val="NFASC"/>
        <filter val="NFAT5"/>
        <filter val="NFATC2"/>
        <filter val="NFATC3"/>
        <filter val="NFE2"/>
        <filter val="NFE2L1"/>
        <filter val="NFE2L2"/>
        <filter val="NFIA-AS2"/>
        <filter val="NFIL3"/>
        <filter val="NFKB1"/>
        <filter val="NFKB2"/>
        <filter val="NFKBIA"/>
        <filter val="NFKBIB"/>
        <filter val="NFKBIE"/>
        <filter val="NFKBIL1"/>
        <filter val="NFKBIZ"/>
        <filter val="NFRKB"/>
        <filter val="NFS1"/>
        <filter val="NFU1"/>
        <filter val="NFX1"/>
        <filter val="NFXL1"/>
        <filter val="NFYA"/>
        <filter val="NFYC"/>
        <filter val="NGDN"/>
        <filter val="NGF"/>
        <filter val="NGLY1"/>
        <filter val="NGRN"/>
        <filter val="NHEJ1"/>
        <filter val="NHLH1"/>
        <filter val="NHS"/>
        <filter val="NIBAN1"/>
        <filter val="NIBAN2"/>
        <filter val="NIBAN3"/>
        <filter val="NID2"/>
        <filter val="NIFK"/>
        <filter val="NIFKP1"/>
        <filter val="NIM1K"/>
        <filter val="NINJ1"/>
        <filter val="NINL"/>
        <filter val="NIP7"/>
        <filter val="NIPAL3"/>
        <filter val="NIPBL"/>
        <filter val="NIPSNAP1"/>
        <filter val="NIPSNAP3A"/>
        <filter val="NISCH"/>
        <filter val="NKAIN1"/>
        <filter val="NKAIN4"/>
        <filter val="NKAP"/>
        <filter val="NKAPD1"/>
        <filter val="NKAPP1"/>
        <filter val="NKD1"/>
        <filter val="NKIRAS1"/>
        <filter val="NKIRAS2"/>
        <filter val="NKPD1"/>
        <filter val="NKRF"/>
        <filter val="NLE1"/>
        <filter val="NLGN3"/>
        <filter val="NLK"/>
        <filter val="NLRC3"/>
        <filter val="NLRC5"/>
        <filter val="NLRP3"/>
        <filter val="NLRX1"/>
        <filter val="NMB"/>
        <filter val="NMD3"/>
        <filter val="NME2"/>
        <filter val="NME3"/>
        <filter val="NME4"/>
        <filter val="NME5"/>
        <filter val="NME6"/>
        <filter val="NME7"/>
        <filter val="NME9"/>
        <filter val="NMI"/>
        <filter val="NMNAT1"/>
        <filter val="NMNAT2"/>
        <filter val="NMNAT3"/>
        <filter val="NMRAL2P"/>
        <filter val="NMRK1"/>
        <filter val="NMT1"/>
        <filter val="NNMT"/>
        <filter val="NOA1"/>
        <filter val="NOB1"/>
        <filter val="NOC2L"/>
        <filter val="NOC2LP1"/>
        <filter val="NOC3L"/>
        <filter val="NOC4L"/>
        <filter val="NOCT"/>
        <filter val="NOD1"/>
        <filter val="NOL10"/>
        <filter val="NOL11"/>
        <filter val="NOL3"/>
        <filter val="NOL6"/>
        <filter val="NOL7"/>
        <filter val="NOL8"/>
        <filter val="NOL9"/>
        <filter val="NOM1"/>
        <filter val="NOMO1"/>
        <filter val="NOMO2"/>
        <filter val="NOMO3"/>
        <filter val="NOP10"/>
        <filter val="NOP14"/>
        <filter val="NOP16"/>
        <filter val="NOP2"/>
        <filter val="NOP53"/>
        <filter val="NOP58"/>
        <filter val="NOPCHAP1"/>
        <filter val="NORAD"/>
        <filter val="NOSIP"/>
        <filter val="NOTCH1"/>
        <filter val="NOTCH2"/>
        <filter val="NOTCH3"/>
        <filter val="NOTUM"/>
        <filter val="NOVA1"/>
        <filter val="NOVA2"/>
        <filter val="NOXO1"/>
        <filter val="NOXRED1"/>
        <filter val="NPAS2"/>
        <filter val="NPC1"/>
        <filter val="NPC1L1"/>
        <filter val="NPC2"/>
        <filter val="NPDC1"/>
        <filter val="NPEPPS"/>
        <filter val="NPFFR1"/>
        <filter val="NPFFR2"/>
        <filter val="NPHP1"/>
        <filter val="NPHP3"/>
        <filter val="NPHP3-AS1"/>
        <filter val="NPHP4"/>
        <filter val="NPIPA1"/>
        <filter val="NPIPA5"/>
        <filter val="NPIPA7"/>
        <filter val="NPIPA8"/>
        <filter val="NPIPA9"/>
        <filter val="NPIPB11"/>
        <filter val="NPIPB12"/>
        <filter val="NPIPB15"/>
        <filter val="NPIPB2"/>
        <filter val="NPIPB3"/>
        <filter val="NPIPB4"/>
        <filter val="NPIPB5"/>
        <filter val="NPIPB6"/>
        <filter val="NPIPB8"/>
        <filter val="NPIPB9"/>
        <filter val="NPIPP1"/>
        <filter val="NPL"/>
        <filter val="NPLOC4"/>
        <filter val="NPM1"/>
        <filter val="NPM1P39"/>
        <filter val="NPM2"/>
        <filter val="NPM3"/>
        <filter val="NPNT"/>
        <filter val="NPPC"/>
        <filter val="NPRL2"/>
        <filter val="NPTN"/>
        <filter val="NPTX1"/>
        <filter val="NPTXR"/>
        <filter val="NPY1R"/>
        <filter val="NPY2R"/>
        <filter val="NPY4R"/>
        <filter val="NQO1"/>
        <filter val="NQO2"/>
        <filter val="NR0B1"/>
        <filter val="NR1D1"/>
        <filter val="NR1D2"/>
        <filter val="NR1H2"/>
        <filter val="NR1H3"/>
        <filter val="NR2C2"/>
        <filter val="NR3C1"/>
        <filter val="NR3C2"/>
        <filter val="NR4A1"/>
        <filter val="NR4A2"/>
        <filter val="NR4A3"/>
        <filter val="NR5A1"/>
        <filter val="NR5A2"/>
        <filter val="NR6A1"/>
        <filter val="NRAD1"/>
        <filter val="NRAV"/>
        <filter val="NRBF2"/>
        <filter val="NRBP1"/>
        <filter val="NRCAM"/>
        <filter val="NRDE2"/>
        <filter val="NRG1"/>
        <filter val="NRG2"/>
        <filter val="NRIP1"/>
        <filter val="NRL"/>
        <filter val="NRP1"/>
        <filter val="NRP2"/>
        <filter val="NRROS"/>
        <filter val="NRSN2-AS1"/>
        <filter val="NRXN1"/>
        <filter val="NRXN2"/>
        <filter val="NSD1"/>
        <filter val="NSDHL"/>
        <filter val="NSF"/>
        <filter val="NSFL1C"/>
        <filter val="NSG2"/>
        <filter val="NSMAF"/>
        <filter val="NSMCE2"/>
        <filter val="NSMCE3"/>
        <filter val="NSMF"/>
        <filter val="NSRP1"/>
        <filter val="NSRP1P1"/>
        <filter val="NSUN2"/>
        <filter val="NSUN3"/>
        <filter val="NSUN4"/>
        <filter val="NSUN5"/>
        <filter val="NT5C"/>
        <filter val="NT5C3A"/>
        <filter val="NT5C3B"/>
        <filter val="NT5E"/>
        <filter val="NTAN1P2"/>
        <filter val="NTHL1"/>
        <filter val="NTN4"/>
        <filter val="NTN5"/>
        <filter val="NTNG2"/>
        <filter val="NTPCR"/>
        <filter val="NTRK3"/>
        <filter val="NUAK2"/>
        <filter val="NUB1"/>
        <filter val="NUBP1"/>
        <filter val="NUCB1"/>
        <filter val="NUDT12"/>
        <filter val="NUDT14"/>
        <filter val="NUDT16"/>
        <filter val="NUDT16L1"/>
        <filter val="NUDT17"/>
        <filter val="NUDT19"/>
        <filter val="NUDT22"/>
        <filter val="NUDT3"/>
        <filter val="NUDT4"/>
        <filter val="NUDT5"/>
        <filter val="NUDT7"/>
        <filter val="NUDT9"/>
        <filter val="NUFIP2"/>
        <filter val="NUMB"/>
        <filter val="NUMBL"/>
        <filter val="NUP133"/>
        <filter val="NUP214"/>
        <filter val="NUP42"/>
        <filter val="NUP98"/>
        <filter val="NUPR1"/>
        <filter val="NUTF2"/>
        <filter val="NUTM2A-AS1"/>
        <filter val="NUTM2B-AS1"/>
        <filter val="NUTM2D"/>
        <filter val="NUTM2E"/>
        <filter val="NVL"/>
        <filter val="NXPE3"/>
        <filter val="NXT1"/>
        <filter val="NXT2"/>
        <filter val="OAF"/>
        <filter val="OAS1"/>
        <filter val="OAS2"/>
        <filter val="OAS3"/>
        <filter val="OASL"/>
        <filter val="OAT"/>
        <filter val="OAZ1"/>
        <filter val="OAZ3"/>
        <filter val="OBSCN"/>
        <filter val="OCEL1"/>
        <filter val="OCIAD1"/>
        <filter val="OCIAD2"/>
        <filter val="OCLN"/>
        <filter val="OCRL"/>
        <filter val="ODAD4"/>
        <filter val="ODF2L"/>
        <filter val="ODF3B"/>
        <filter val="ODF3L2"/>
        <filter val="ODR4"/>
        <filter val="OGA"/>
        <filter val="OGDH"/>
        <filter val="OGFOD1"/>
        <filter val="OGFOD2"/>
        <filter val="OGFOD3"/>
        <filter val="OGFR"/>
        <filter val="OLAH"/>
        <filter val="OMA1"/>
        <filter val="ONECUT2"/>
        <filter val="OPA1"/>
        <filter val="OPA3"/>
        <filter val="OPCML"/>
        <filter val="OPHN1"/>
        <filter val="OPRL1"/>
        <filter val="OPTN"/>
        <filter val="OR10Y1P"/>
        <filter val="OR1F1"/>
        <filter val="OR2K2"/>
        <filter val="OR2W6P"/>
        <filter val="OR4F13P"/>
        <filter val="OR4F14P"/>
        <filter val="OR4F15"/>
        <filter val="OR51C1P"/>
        <filter val="OR51E2"/>
        <filter val="OR52N4"/>
        <filter val="OR6E1P"/>
        <filter val="OR7D2"/>
        <filter val="OR7E38P"/>
        <filter val="OR7E7P"/>
        <filter val="OR7M1P"/>
        <filter val="ORAI2"/>
        <filter val="ORAI3"/>
        <filter val="ORC4"/>
        <filter val="ORC5"/>
        <filter val="ORMDL3"/>
        <filter val="OS9"/>
        <filter val="OSBP"/>
        <filter val="OSBPL10"/>
        <filter val="OSBPL11"/>
        <filter val="OSBPL2"/>
        <filter val="OSBPL5"/>
        <filter val="OSBPL7"/>
        <filter val="OSBPL9"/>
        <filter val="OSCP1"/>
        <filter val="OSER1"/>
        <filter val="OSER1-DT"/>
        <filter val="OSGIN1"/>
        <filter val="OSM"/>
        <filter val="OSMR"/>
        <filter val="OSR1"/>
        <filter val="OST4"/>
        <filter val="OSTC"/>
        <filter val="OSTCP1"/>
        <filter val="OSTCP3"/>
        <filter val="OSTF1"/>
        <filter val="OSTM1"/>
        <filter val="OSTN-AS1"/>
        <filter val="OTOA"/>
        <filter val="OTOAP1"/>
        <filter val="OTOGL"/>
        <filter val="OTUB1"/>
        <filter val="OTUB2"/>
        <filter val="OTUD1"/>
        <filter val="OTUD3"/>
        <filter val="OTUD4"/>
        <filter val="OTUD7A"/>
        <filter val="OVCH1"/>
        <filter val="OVGP1"/>
        <filter val="OVOL3"/>
        <filter val="OXA1L"/>
        <filter val="OXR1"/>
        <filter val="OXSM"/>
        <filter val="OXSR1"/>
        <filter val="P2RX4"/>
        <filter val="P2RX5"/>
        <filter val="P2RX5-TAX1BP3"/>
        <filter val="P2RY1"/>
        <filter val="P2RY11"/>
        <filter val="P2RY2"/>
        <filter val="P3H1"/>
        <filter val="P3H2"/>
        <filter val="P3H3"/>
        <filter val="P3H4"/>
        <filter val="P4HA1"/>
        <filter val="P4HA2"/>
        <filter val="P4HA3"/>
        <filter val="P4HB"/>
        <filter val="P4HTM"/>
        <filter val="PABIR1"/>
        <filter val="PACC1"/>
        <filter val="PACRGL"/>
        <filter val="PACS1"/>
        <filter val="PACS2"/>
        <filter val="PAFAH2"/>
        <filter val="PAG1"/>
        <filter val="PAIP1"/>
        <filter val="PAIP2"/>
        <filter val="PAK1IP1"/>
        <filter val="PAK2"/>
        <filter val="PALB2"/>
        <filter val="PALLD"/>
        <filter val="PALM2AKAP2"/>
        <filter val="PALMD"/>
        <filter val="PAM"/>
        <filter val="PAN3"/>
        <filter val="PANK2"/>
        <filter val="PANK3"/>
        <filter val="PANX1"/>
        <filter val="PANX2"/>
        <filter val="PAPOLA"/>
        <filter val="PAPOLG"/>
        <filter val="PAPPA"/>
        <filter val="PAPPA2"/>
        <filter val="PAPPA-AS1"/>
        <filter val="PAPSS1"/>
        <filter val="PAQR5"/>
        <filter val="PARD3"/>
        <filter val="PARD3B"/>
        <filter val="PARD6B"/>
        <filter val="PARD6G-AS1"/>
        <filter val="PARK7P1"/>
        <filter val="PARL"/>
        <filter val="PARM1"/>
        <filter val="PARP10"/>
        <filter val="PARP12"/>
        <filter val="PARP14"/>
        <filter val="PARP4"/>
        <filter val="PARP4P2"/>
        <filter val="PARP6"/>
        <filter val="PARP8"/>
        <filter val="PARP9"/>
        <filter val="PARS2"/>
        <filter val="PATJ"/>
        <filter val="PATL1"/>
        <filter val="PATL2"/>
        <filter val="PAX8"/>
        <filter val="PAX8-AS1"/>
        <filter val="PAXBP1-AS1"/>
        <filter val="PAXIP1"/>
        <filter val="PBDC1"/>
        <filter val="PBX2"/>
        <filter val="PBX3"/>
        <filter val="PBXIP1"/>
        <filter val="PCCA"/>
        <filter val="PCDH12"/>
        <filter val="PCDH7"/>
        <filter val="PCDH9"/>
        <filter val="PCDHA1"/>
        <filter val="PCDHA12"/>
        <filter val="PCDHA14"/>
        <filter val="PCDHA4"/>
        <filter val="PCDHA5"/>
        <filter val="PCDHA6"/>
        <filter val="PCDHA7"/>
        <filter val="PCDHA9"/>
        <filter val="PCDHAC1"/>
        <filter val="PCDHB10"/>
        <filter val="PCDHB11"/>
        <filter val="PCDHB12"/>
        <filter val="PCDHB13"/>
        <filter val="PCDHB14"/>
        <filter val="PCDHB15"/>
        <filter val="PCDHB18P"/>
        <filter val="PCDHB2"/>
        <filter val="PCDHB3"/>
        <filter val="PCDHB4"/>
        <filter val="PCDHB5"/>
        <filter val="PCDHB6"/>
        <filter val="PCDHB7"/>
        <filter val="PCDHB9"/>
        <filter val="PCDHGA1"/>
        <filter val="PCDHGA10"/>
        <filter val="PCDHGA11"/>
        <filter val="PCDHGA12"/>
        <filter val="PCDHGA2"/>
        <filter val="PCDHGA3"/>
        <filter val="PCDHGA4"/>
        <filter val="PCDHGA7"/>
        <filter val="PCDHGA8"/>
        <filter val="PCDHGA9"/>
        <filter val="PCDHGB1"/>
        <filter val="PCDHGB2"/>
        <filter val="PCDHGB3"/>
        <filter val="PCDHGB6"/>
        <filter val="PCDHGB7"/>
        <filter val="PCDHGB8P"/>
        <filter val="PCDHGC3"/>
        <filter val="PCDHGC4"/>
        <filter val="PCDHGC5"/>
        <filter val="PCED1B"/>
        <filter val="PCF11"/>
        <filter val="PCGF1"/>
        <filter val="PCGF3"/>
        <filter val="PCGF5"/>
        <filter val="PCGF6"/>
        <filter val="PCID2"/>
        <filter val="PCIF1"/>
        <filter val="PCLO"/>
        <filter val="PCMTD1"/>
        <filter val="PCNP"/>
        <filter val="PCNT"/>
        <filter val="PCNX1"/>
        <filter val="PCNX2"/>
        <filter val="PCNX3"/>
        <filter val="PCNX4"/>
        <filter val="PCOLCE2"/>
        <filter val="PCOTH"/>
        <filter val="PCSK1"/>
        <filter val="PCSK1N"/>
        <filter val="PCSK5"/>
        <filter val="PCSK7"/>
        <filter val="PCTP"/>
        <filter val="PCYOX1"/>
        <filter val="PCYT1A"/>
        <filter val="PCYT2"/>
        <filter val="PDC-AS1"/>
        <filter val="PDCD10"/>
        <filter val="PDCD11"/>
        <filter val="PDCD1LG2"/>
        <filter val="PDCD2"/>
        <filter val="PDCD2L"/>
        <filter val="PDCD4"/>
        <filter val="PDCD5"/>
        <filter val="PDCD6"/>
        <filter val="PDCD6IP"/>
        <filter val="PDCD6IP-DT"/>
        <filter val="PDCL3"/>
        <filter val="PDE12"/>
        <filter val="PDE2A"/>
        <filter val="PDE3A"/>
        <filter val="PDE4A"/>
        <filter val="PDE4B"/>
        <filter val="PDE4C"/>
        <filter val="PDE4D"/>
        <filter val="PDE4DIP"/>
        <filter val="PDE6D"/>
        <filter val="PDE8A"/>
        <filter val="PDGFA"/>
        <filter val="PDGFD"/>
        <filter val="PDGFRL"/>
        <filter val="PDHB"/>
        <filter val="PDHX"/>
        <filter val="PDIA5"/>
        <filter val="PDK1"/>
        <filter val="PDK3"/>
        <filter val="PDK4"/>
        <filter val="PDLIM1P4"/>
        <filter val="PDLIM4"/>
        <filter val="PDLIM5"/>
        <filter val="PDP1"/>
        <filter val="PDP2"/>
        <filter val="PDPK1"/>
        <filter val="PDPR"/>
        <filter val="PDPR2P"/>
        <filter val="PDRG1"/>
        <filter val="PDSS2"/>
        <filter val="PDXDC2P"/>
        <filter val="PDXDC2P-NPIPB14P"/>
        <filter val="PDXK"/>
        <filter val="PDZD11"/>
        <filter val="PDZD8"/>
        <filter val="PDZRN3"/>
        <filter val="PEA15"/>
        <filter val="PEAK1"/>
        <filter val="PEBP4"/>
        <filter val="PEDS1"/>
        <filter val="PEF1"/>
        <filter val="PELATON"/>
        <filter val="PELI1"/>
        <filter val="PELI2"/>
        <filter val="PELI3"/>
        <filter val="PELO"/>
        <filter val="PELP1"/>
        <filter val="PEMT"/>
        <filter val="PENK"/>
        <filter val="PEPD"/>
        <filter val="PER1"/>
        <filter val="PERM1"/>
        <filter val="PERP"/>
        <filter val="PES1"/>
        <filter val="PET117"/>
        <filter val="PEX11A"/>
        <filter val="PEX11B"/>
        <filter val="PEX11G"/>
        <filter val="PEX12"/>
        <filter val="PEX13"/>
        <filter val="PEX14"/>
        <filter val="PEX16"/>
        <filter val="PEX19"/>
        <filter val="PEX26"/>
        <filter val="PEX5"/>
        <filter val="PEX5L"/>
        <filter val="PEX7"/>
        <filter val="PFDN2"/>
        <filter val="PFDN4"/>
        <filter val="PFDN5"/>
        <filter val="PFDN6"/>
        <filter val="PFKFB2"/>
        <filter val="PFKFB3"/>
        <filter val="PFKFB4"/>
        <filter val="PFKM"/>
        <filter val="PFKP"/>
        <filter val="PGAM1P11"/>
        <filter val="PGAM1P6"/>
        <filter val="PGAP2"/>
        <filter val="PGAP3"/>
        <filter val="PGAP4"/>
        <filter val="PGAP6"/>
        <filter val="PGBD4"/>
        <filter val="PGD"/>
        <filter val="PGDP1"/>
        <filter val="PGGT1B"/>
        <filter val="PGK1"/>
        <filter val="PGK1P2"/>
        <filter val="PGLS"/>
        <filter val="PGLS-DT"/>
        <filter val="PGM1"/>
        <filter val="PGM3"/>
        <filter val="PGPEP1"/>
        <filter val="PGS1"/>
        <filter val="PHACTR1"/>
        <filter val="PHAF1"/>
        <filter val="PHB1"/>
        <filter val="PHB1P4"/>
        <filter val="PHC2"/>
        <filter val="PHC3"/>
        <filter val="PHETA1"/>
        <filter val="PHEX"/>
        <filter val="PHF1"/>
        <filter val="PHF11"/>
        <filter val="PHF12"/>
        <filter val="PHF14"/>
        <filter val="PHF2"/>
        <filter val="PHF20"/>
        <filter val="PHF20L1"/>
        <filter val="PHF21A"/>
        <filter val="PHF23"/>
        <filter val="PHF3"/>
        <filter val="PHF8"/>
        <filter val="PHIP"/>
        <filter val="PHKA2"/>
        <filter val="PHKG1"/>
        <filter val="PHKG2"/>
        <filter val="PHLDA1"/>
        <filter val="PHLDA3"/>
        <filter val="PHLDB3"/>
        <filter val="PHOSPHO1"/>
        <filter val="PHPT1"/>
        <filter val="PHRF1"/>
        <filter val="PHTF1"/>
        <filter val="PHYH"/>
        <filter val="PHYHD1"/>
        <filter val="PHYKPL"/>
        <filter val="PI4K2A"/>
        <filter val="PI4KA"/>
        <filter val="PI4KAP2"/>
        <filter val="PI4KB"/>
        <filter val="PIAS2"/>
        <filter val="PIAS3"/>
        <filter val="PIAS4"/>
        <filter val="PIBF1"/>
        <filter val="PICALM"/>
        <filter val="PID1"/>
        <filter val="PIEZO1"/>
        <filter val="PIFO"/>
        <filter val="PIGA"/>
        <filter val="PIGB"/>
        <filter val="PIGC"/>
        <filter val="PIGG"/>
        <filter val="PIGH"/>
        <filter val="PIGO"/>
        <filter val="PIGP"/>
        <filter val="PIGS"/>
        <filter val="PIGT"/>
        <filter val="PIGV"/>
        <filter val="PIK3C2A"/>
        <filter val="PIK3C2B"/>
        <filter val="PIK3C2G"/>
        <filter val="PIK3C3"/>
        <filter val="PIK3CD"/>
        <filter val="PIK3IP1"/>
        <filter val="PIK3R1"/>
        <filter val="PIK3R2"/>
        <filter val="PIK3R3"/>
        <filter val="PIK3R4"/>
        <filter val="PIKFYVE"/>
        <filter val="PILRA"/>
        <filter val="PIM3"/>
        <filter val="PINK1"/>
        <filter val="PINLYP"/>
        <filter val="PINX1"/>
        <filter val="PIP4K2C"/>
        <filter val="PIP4P1"/>
        <filter val="PIP4P2"/>
        <filter val="PIP5K1A"/>
        <filter val="PIP5K1C"/>
        <filter val="PIP5KL1"/>
        <filter val="PIPOX"/>
        <filter val="PIPSL"/>
        <filter val="PIR"/>
        <filter val="PISD"/>
        <filter val="PITHD1"/>
        <filter val="PITPNA"/>
        <filter val="PITPNB"/>
        <filter val="PITPNC1"/>
        <filter val="PITPNM1"/>
        <filter val="PITPNM2"/>
        <filter val="PITPNM3"/>
        <filter val="PITRM1"/>
        <filter val="PITRM1-AS1"/>
        <filter val="PIWIL2"/>
        <filter val="PIWIL4"/>
        <filter val="PJA1"/>
        <filter val="PJA2"/>
        <filter val="PKD1"/>
        <filter val="PKD1L1"/>
        <filter val="PKD1L1-AS1"/>
        <filter val="PKD1P2"/>
        <filter val="PKD1P3"/>
        <filter val="PKD1P4"/>
        <filter val="PKD1P5"/>
        <filter val="PKD1P6"/>
        <filter val="PKD1P6-NPIPP1"/>
        <filter val="PKD2"/>
        <filter val="PKIB"/>
        <filter val="PKIG"/>
        <filter val="PKMP3"/>
        <filter val="PKN1"/>
        <filter val="PKN2-AS1"/>
        <filter val="PKNOX2"/>
        <filter val="PLA2G12A"/>
        <filter val="PLA2G15"/>
        <filter val="PLA2G4A"/>
        <filter val="PLA2G4C"/>
        <filter val="PLA2G6"/>
        <filter val="PLAA"/>
        <filter val="PLAAT2"/>
        <filter val="PLAAT3"/>
        <filter val="PLAAT4"/>
        <filter val="PLAC8L1"/>
        <filter val="PLAC9"/>
        <filter val="PLAG1"/>
        <filter val="PLAGL2"/>
        <filter val="PLAUR"/>
        <filter val="PLB1"/>
        <filter val="PLBD2"/>
        <filter val="PLCD4"/>
        <filter val="PLCG1"/>
        <filter val="PLCG2"/>
        <filter val="PLCL1"/>
        <filter val="PLCXD2"/>
        <filter val="PLCZ1"/>
        <filter val="PLD1"/>
        <filter val="PLD2"/>
        <filter val="PLD3"/>
        <filter val="PLD6"/>
        <filter val="PLEC"/>
        <filter val="PLEK"/>
        <filter val="PLEK2"/>
        <filter val="PLEKHA3"/>
        <filter val="PLEKHA4"/>
        <filter val="PLEKHA5"/>
        <filter val="PLEKHB2"/>
        <filter val="PLEKHD1"/>
        <filter val="PLEKHF1"/>
        <filter val="PLEKHF2"/>
        <filter val="PLEKHG4B"/>
        <filter val="PLEKHG5"/>
        <filter val="PLEKHG7"/>
        <filter val="PLEKHH1"/>
        <filter val="PLEKHJ1"/>
        <filter val="PLEKHM1"/>
        <filter val="PLEKHM1P1"/>
        <filter val="PLEKHM2"/>
        <filter val="PLEKHM3"/>
        <filter val="PLEKHO1"/>
        <filter val="PLEKHO2"/>
        <filter val="PLGLA"/>
        <filter val="PLGLB1"/>
        <filter val="PLGLB2"/>
        <filter val="PLGRKT"/>
        <filter val="PLIN1"/>
        <filter val="PLIN2"/>
        <filter val="PLIN4"/>
        <filter val="PLK3"/>
        <filter val="PLOD1"/>
        <filter val="PLOD3"/>
        <filter val="PLPBP"/>
        <filter val="PLPP1"/>
        <filter val="PLPP2"/>
        <filter val="PLPP3"/>
        <filter val="PLPP4"/>
        <filter val="PLPP5"/>
        <filter val="PLPP6"/>
        <filter val="PLPPR2"/>
        <filter val="PLPPR4"/>
        <filter val="PLRG1"/>
        <filter val="PLS3-AS1"/>
        <filter val="PLSCR1"/>
        <filter val="PLSCR3"/>
        <filter val="PLTP"/>
        <filter val="PLXDC1"/>
        <filter val="PLXNA1"/>
        <filter val="PLXNA3"/>
        <filter val="PLXNB1"/>
        <filter val="PLXNB2"/>
        <filter val="PLXNB3"/>
        <filter val="PLXNC1"/>
        <filter val="PLXND1"/>
        <filter val="PMAIP1"/>
        <filter val="PMF1-BGLAP"/>
        <filter val="PMFBP1"/>
        <filter val="PML"/>
        <filter val="PMM2"/>
        <filter val="PMP22"/>
        <filter val="PMPCA"/>
        <filter val="PMPCB"/>
        <filter val="PMS2CL"/>
        <filter val="PMS2P12"/>
        <filter val="PMS2P2"/>
        <filter val="PMS2P3"/>
        <filter val="PMVK"/>
        <filter val="PNCK"/>
        <filter val="PNLDC1"/>
        <filter val="PNLIPRP3"/>
        <filter val="PNMA1"/>
        <filter val="PNMA8B"/>
        <filter val="PNN"/>
        <filter val="PNO1"/>
        <filter val="PNP"/>
        <filter val="PNPLA1"/>
        <filter val="PNPLA3"/>
        <filter val="PNPLA6"/>
        <filter val="PNPLA7"/>
        <filter val="PNPLA8"/>
        <filter val="PNPO"/>
        <filter val="PNPT1"/>
        <filter val="PNRC1"/>
        <filter val="PODXL2"/>
        <filter val="POFUT1"/>
        <filter val="POFUT2"/>
        <filter val="POGLUT1"/>
        <filter val="POGLUT2"/>
        <filter val="POLG"/>
        <filter val="POLI"/>
        <filter val="POLL"/>
        <filter val="POLR1A"/>
        <filter val="POLR1B"/>
        <filter val="POLR1C"/>
        <filter val="POLR1D"/>
        <filter val="POLR1F"/>
        <filter val="POLR1H"/>
        <filter val="POLR2F"/>
        <filter val="POLR2G"/>
        <filter val="POLR2I"/>
        <filter val="POLR2J"/>
        <filter val="POLR2J2"/>
        <filter val="POLR2J3-UPK3BL2"/>
        <filter val="POLR2J4"/>
        <filter val="POLR2K"/>
        <filter val="POLR2M"/>
        <filter val="POLR3A"/>
        <filter val="POLR3B"/>
        <filter val="POLR3C"/>
        <filter val="POLR3D"/>
        <filter val="POLR3DP1"/>
        <filter val="POLR3E"/>
        <filter val="POLRMT"/>
        <filter val="POLRMTP1"/>
        <filter val="POM121"/>
        <filter val="POMGNT1"/>
        <filter val="POMGNT2"/>
        <filter val="POMK"/>
        <filter val="POMP"/>
        <filter val="POMT1"/>
        <filter val="POMT2"/>
        <filter val="POMZP3"/>
        <filter val="PON2"/>
        <filter val="POP4"/>
        <filter val="POPDC2"/>
        <filter val="POPDC3"/>
        <filter val="POR"/>
        <filter val="PORCN"/>
        <filter val="PORCN-DT"/>
        <filter val="POSTN"/>
        <filter val="POT1"/>
        <filter val="POT1-AS1"/>
        <filter val="POU2F2"/>
        <filter val="POU2F3"/>
        <filter val="POU3F1"/>
        <filter val="POU3F2"/>
        <filter val="POU4F3"/>
        <filter val="POU5F2"/>
        <filter val="POU6F1"/>
        <filter val="PP12613"/>
        <filter val="PPA1"/>
        <filter val="PPA2"/>
        <filter val="PPAN"/>
        <filter val="PPARA"/>
        <filter val="PPARG"/>
        <filter val="PPARGC1A"/>
        <filter val="PPARGC1B"/>
        <filter val="PPCDC"/>
        <filter val="PPCS"/>
        <filter val="PPEF2"/>
        <filter val="PPFIA1"/>
        <filter val="PPFIA2"/>
        <filter val="PPFIA3"/>
        <filter val="PPFIBP1"/>
        <filter val="PPFIBP2"/>
        <filter val="PPIAL4G"/>
        <filter val="PPIAP41"/>
        <filter val="PPIB"/>
        <filter val="PPIC"/>
        <filter val="PPID"/>
        <filter val="PPIE"/>
        <filter val="PPIEL"/>
        <filter val="PPIF"/>
        <filter val="PPIGP1"/>
        <filter val="PPIL4"/>
        <filter val="PPIP5K1"/>
        <filter val="PPM1A"/>
        <filter val="PPM1D"/>
        <filter val="PPM1F"/>
        <filter val="PPM1H"/>
        <filter val="PPM1K"/>
        <filter val="PPM1K-DT"/>
        <filter val="PPM1L"/>
        <filter val="PPME1"/>
        <filter val="PPP1CA"/>
        <filter val="PPP1CB"/>
        <filter val="PPP1R10"/>
        <filter val="PPP1R11"/>
        <filter val="PPP1R12A"/>
        <filter val="PPP1R12B"/>
        <filter val="PPP1R12C"/>
        <filter val="PPP1R13B"/>
        <filter val="PPP1R14B"/>
        <filter val="PPP1R15A"/>
        <filter val="PPP1R15B"/>
        <filter val="PPP1R16A"/>
        <filter val="PPP1R18"/>
        <filter val="PPP1R1C"/>
        <filter val="PPP1R2"/>
        <filter val="PPP1R21"/>
        <filter val="PPP1R26-AS1"/>
        <filter val="PPP1R2B"/>
        <filter val="PPP1R32"/>
        <filter val="PPP1R36"/>
        <filter val="PPP1R37"/>
        <filter val="PPP1R3B"/>
        <filter val="PPP1R3D"/>
        <filter val="PPP1R7"/>
        <filter val="PPP2CB"/>
        <filter val="PPP2R1A"/>
        <filter val="PPP2R1B"/>
        <filter val="PPP2R2C"/>
        <filter val="PPP2R3A"/>
        <filter val="PPP2R3C"/>
        <filter val="PPP2R5A"/>
        <filter val="PPP2R5B"/>
        <filter val="PPP2R5CP"/>
        <filter val="PPP2R5E"/>
        <filter val="PPP3CA"/>
        <filter val="PPP3CB"/>
        <filter val="PPP3CC"/>
        <filter val="PPP3R1"/>
        <filter val="PPP4C"/>
        <filter val="PPP4R1"/>
        <filter val="PPP4R2"/>
        <filter val="PPP4R3A"/>
        <filter val="PPP6R1"/>
        <filter val="PPP6R2"/>
        <filter val="PPP6R3"/>
        <filter val="PPRC1"/>
        <filter val="PPT1"/>
        <filter val="PPT2"/>
        <filter val="PPT2-EGFL8"/>
        <filter val="PPTC7"/>
        <filter val="PQBP1"/>
        <filter val="PRAF2"/>
        <filter val="PRAM1"/>
        <filter val="PRANCR"/>
        <filter val="PRC1-AS1"/>
        <filter val="PRCC"/>
        <filter val="PRCP"/>
        <filter val="PRDM1"/>
        <filter val="PRDM10"/>
        <filter val="PRDM11"/>
        <filter val="PRDM12"/>
        <filter val="PRDM15"/>
        <filter val="PRDM16"/>
        <filter val="PRDM2"/>
        <filter val="PRDM4"/>
        <filter val="PRDX1"/>
        <filter val="PRDX4"/>
        <filter val="PRDX5"/>
        <filter val="PRDX6-AS1"/>
        <filter val="PREB"/>
        <filter val="PRELID1P1"/>
        <filter val="PRELID3A"/>
        <filter val="PREP"/>
        <filter val="PREX1"/>
        <filter val="PRH1"/>
        <filter val="PRICKLE2"/>
        <filter val="PRICKLE3"/>
        <filter val="PRKAB2"/>
        <filter val="PRKACB"/>
        <filter val="PRKAG1"/>
        <filter val="PRKAR1AP1"/>
        <filter val="PRKCD"/>
        <filter val="PRKCG"/>
        <filter val="PRKCQ-AS1"/>
        <filter val="PRKCSH"/>
        <filter val="PRKD1"/>
        <filter val="PRKD2"/>
        <filter val="PRKG1"/>
        <filter val="PRKG2"/>
        <filter val="PRKG2-AS1"/>
        <filter val="PRKN"/>
        <filter val="PRKRIP1"/>
        <filter val="PRKX"/>
        <filter val="PRLR"/>
        <filter val="PRMT1"/>
        <filter val="PRMT2"/>
        <filter val="PRMT5"/>
        <filter val="PRMT5-DT"/>
        <filter val="PRMT6"/>
        <filter val="PRMT9"/>
        <filter val="PRNP"/>
        <filter val="PROB1"/>
        <filter val="PROCR"/>
        <filter val="PRORSD1P"/>
        <filter val="PROS1"/>
        <filter val="PROSER1"/>
        <filter val="PROSER2"/>
        <filter val="PROX1"/>
        <filter val="PRPF18"/>
        <filter val="PRPF19"/>
        <filter val="PRPF3"/>
        <filter val="PRPF38A"/>
        <filter val="PRPF38B"/>
        <filter val="PRPF39"/>
        <filter val="PRPF6"/>
        <filter val="PRPSAP2"/>
        <filter val="PRR12"/>
        <filter val="PRR13"/>
        <filter val="PRR14"/>
        <filter val="PRR14L"/>
        <filter val="PRR18"/>
        <filter val="PRRC2C"/>
        <filter val="PRRG1"/>
        <filter val="PRRG2"/>
        <filter val="PRRT3-AS1"/>
        <filter val="PRRT4"/>
        <filter val="PRRX1"/>
        <filter val="PRSS12"/>
        <filter val="PRSS27"/>
        <filter val="PRTG"/>
        <filter val="PRUNE1"/>
        <filter val="PRUNE2"/>
        <filter val="PRXL2A"/>
        <filter val="PRXL2C"/>
        <filter val="PSAP"/>
        <filter val="PSD3"/>
        <filter val="PSD4"/>
        <filter val="PSEN1"/>
        <filter val="PSEN2"/>
        <filter val="PSENEN"/>
        <filter val="PSG11"/>
        <filter val="PSG8-AS1"/>
        <filter val="PSKH1"/>
        <filter val="PSMA1"/>
        <filter val="PSMA2"/>
        <filter val="PSMA3"/>
        <filter val="PSMA4"/>
        <filter val="PSMA5"/>
        <filter val="PSMA6"/>
        <filter val="PSMA7"/>
        <filter val="PSMB1"/>
        <filter val="PSMB10"/>
        <filter val="PSMB2"/>
        <filter val="PSMB4"/>
        <filter val="PSMB5"/>
        <filter val="PSMB6"/>
        <filter val="PSMB7"/>
        <filter val="PSMB9"/>
        <filter val="PSMC1"/>
        <filter val="PSMC1P1"/>
        <filter val="PSMC1P10"/>
        <filter val="PSMC1P9"/>
        <filter val="PSMC2"/>
        <filter val="PSMC2P1"/>
        <filter val="PSMC4"/>
        <filter val="PSMC5"/>
        <filter val="PSMC6"/>
        <filter val="PSMC6P2"/>
        <filter val="PSMD1"/>
        <filter val="PSMD10"/>
        <filter val="PSMD11"/>
        <filter val="PSMD12"/>
        <filter val="PSMD13"/>
        <filter val="PSMD14"/>
        <filter val="PSMD2P1"/>
        <filter val="PSMD3"/>
        <filter val="PSMD4"/>
        <filter val="PSMD5"/>
        <filter val="PSMD6"/>
        <filter val="PSMD6-AS2"/>
        <filter val="PSMD7"/>
        <filter val="PSMD7-DT"/>
        <filter val="PSMD8"/>
        <filter val="PSMD9"/>
        <filter val="PSME1"/>
        <filter val="PSME2"/>
        <filter val="PSME2P1"/>
        <filter val="PSME2P2"/>
        <filter val="PSME2P3"/>
        <filter val="PSME4"/>
        <filter val="PSMF1"/>
        <filter val="PSMG3-AS1"/>
        <filter val="PSMG4"/>
        <filter val="PSPC1"/>
        <filter val="PSPN"/>
        <filter val="PSTK"/>
        <filter val="PSTPIP2"/>
        <filter val="PTAFR"/>
        <filter val="PTAR1"/>
        <filter val="PTBP2"/>
        <filter val="PTCD1"/>
        <filter val="PTCD2"/>
        <filter val="PTCH2"/>
        <filter val="PTCHD4"/>
        <filter val="PTDSS2"/>
        <filter val="PTEN"/>
        <filter val="PTENP1"/>
        <filter val="PTGDR2"/>
        <filter val="PTGER2"/>
        <filter val="PTGER3"/>
        <filter val="PTGER4"/>
        <filter val="PTGES"/>
        <filter val="PTGES2"/>
        <filter val="PTGFR"/>
        <filter val="PTGFRN"/>
        <filter val="PTGR1"/>
        <filter val="PTGR2"/>
        <filter val="PTGS2"/>
        <filter val="PTHLH"/>
        <filter val="PTK2"/>
        <filter val="PTK2B"/>
        <filter val="PTOV1"/>
        <filter val="PTP4A1"/>
        <filter val="PTP4A2"/>
        <filter val="PTP4A3"/>
        <filter val="PTPA"/>
        <filter val="PTPDC1"/>
        <filter val="PTPMT1"/>
        <filter val="PTPN1"/>
        <filter val="PTPN11"/>
        <filter val="PTPN12"/>
        <filter val="PTPN13"/>
        <filter val="PTPN14"/>
        <filter val="PTPN2"/>
        <filter val="PTPN21"/>
        <filter val="PTPN22"/>
        <filter val="PTPN23"/>
        <filter val="PTPN4"/>
        <filter val="PTPN6"/>
        <filter val="PTPN9"/>
        <filter val="PTPRA"/>
        <filter val="PTPRB"/>
        <filter val="PTPRE"/>
        <filter val="PTPRF"/>
        <filter val="PTPRG"/>
        <filter val="PTPRH"/>
        <filter val="PTPRK"/>
        <filter val="PTPRM"/>
        <filter val="PTPRN"/>
        <filter val="PTPRN2"/>
        <filter val="PTPRR"/>
        <filter val="PTPRU"/>
        <filter val="PTPRVP"/>
        <filter val="PTPRZ1"/>
        <filter val="PTRH1"/>
        <filter val="PTRH2"/>
        <filter val="PTRHD1"/>
        <filter val="PTX3"/>
        <filter val="PUDP"/>
        <filter val="PUF60"/>
        <filter val="PUM1"/>
        <filter val="PUM2"/>
        <filter val="PURA"/>
        <filter val="PURB"/>
        <filter val="PUS10"/>
        <filter val="PUS3"/>
        <filter val="PUS7L"/>
        <filter val="PUSL1"/>
        <filter val="PVR"/>
        <filter val="PVT1"/>
        <filter val="PWP1"/>
        <filter val="PWP2"/>
        <filter val="PWWP2B"/>
        <filter val="PXDC1"/>
        <filter val="PXDN"/>
        <filter val="PXDNL"/>
        <filter val="PXK"/>
        <filter val="PYCARD-AS1"/>
        <filter val="PYGB"/>
        <filter val="PYGM"/>
        <filter val="PYGO1"/>
        <filter val="PYHIN1"/>
        <filter val="PYM1"/>
        <filter val="PYROXD1"/>
        <filter val="PYY2"/>
        <filter val="QDPR"/>
        <filter val="QKI"/>
        <filter val="QPCTL"/>
        <filter val="QPRT"/>
        <filter val="QRICH1"/>
        <filter val="QRICH2"/>
        <filter val="QSOX1"/>
        <filter val="QSOX2"/>
        <filter val="QTRT2"/>
        <filter val="R3HCC1L"/>
        <filter val="R3HDM4"/>
        <filter val="RAB10"/>
        <filter val="RAB11B-AS1"/>
        <filter val="RAB11FIP2"/>
        <filter val="RAB11FIP3"/>
        <filter val="RAB11FIP5"/>
        <filter val="RAB12"/>
        <filter val="RAB13"/>
        <filter val="RAB14"/>
        <filter val="RAB18"/>
        <filter val="RAB1A"/>
        <filter val="RAB20"/>
        <filter val="RAB21"/>
        <filter val="RAB22A"/>
        <filter val="RAB27B"/>
        <filter val="RAB29"/>
        <filter val="RAB2A"/>
        <filter val="RAB2B"/>
        <filter val="RAB31"/>
        <filter val="RAB32"/>
        <filter val="RAB33A"/>
        <filter val="RAB33B"/>
        <filter val="RAB35"/>
        <filter val="RAB39B"/>
        <filter val="RAB3D"/>
        <filter val="RAB3GAP1"/>
        <filter val="RAB3GAP2"/>
        <filter val="RAB3IL1"/>
        <filter val="RAB40A"/>
        <filter val="RAB40AL"/>
        <filter val="RAB40B"/>
        <filter val="RAB40C"/>
        <filter val="RAB43"/>
        <filter val="RAB44"/>
        <filter val="RAB4B"/>
        <filter val="RAB5A"/>
        <filter val="RAB5B"/>
        <filter val="RAB5C"/>
        <filter val="RAB5IF"/>
        <filter val="RAB6A"/>
        <filter val="RAB6B"/>
        <filter val="RAB6C"/>
        <filter val="RAB6D"/>
        <filter val="RAB7A"/>
        <filter val="RAB8B"/>
        <filter val="RAB9A"/>
        <filter val="RABAC1"/>
        <filter val="RABEP1"/>
        <filter val="RABEP2"/>
        <filter val="RABEPK"/>
        <filter val="RABGAP1"/>
        <filter val="RABGAP1L"/>
        <filter val="RABGEF1"/>
        <filter val="RABGEF1P1"/>
        <filter val="RABGGTA"/>
        <filter val="RABGGTB"/>
        <filter val="RABL3"/>
        <filter val="RAC3"/>
        <filter val="RACK1"/>
        <filter val="RACK1P1"/>
        <filter val="RAD17"/>
        <filter val="RAD23A"/>
        <filter val="RAD23BP1"/>
        <filter val="RAD52"/>
        <filter val="RAD54L2"/>
        <filter val="RAE1"/>
        <filter val="RAET1E-AS1"/>
        <filter val="RAET1G"/>
        <filter val="RAET1K"/>
        <filter val="RAET1L"/>
        <filter val="RAF1"/>
        <filter val="RAG1"/>
        <filter val="RAI1"/>
        <filter val="RAI14"/>
        <filter val="RALA"/>
        <filter val="RALGAPA1"/>
        <filter val="RALGAPA1P1"/>
        <filter val="RALGAPA2"/>
        <filter val="RALGAPB"/>
        <filter val="RALGDS"/>
        <filter val="RALGPS1"/>
        <filter val="RALYL"/>
        <filter val="RAMAC"/>
        <filter val="RANBP10"/>
        <filter val="RANBP2"/>
        <filter val="RANBP3"/>
        <filter val="RANBP6"/>
        <filter val="RAP1A"/>
        <filter val="RAP1B"/>
        <filter val="RAP1GAP"/>
        <filter val="RAP2A"/>
        <filter val="RAP2B"/>
        <filter val="RAP2C"/>
        <filter val="RAP2C-AS1"/>
        <filter val="RAPGEF1"/>
        <filter val="RAPGEF2"/>
        <filter val="RAPGEF4"/>
        <filter val="RAPGEF5"/>
        <filter val="RAPGEF6"/>
        <filter val="RAPGEFL1"/>
        <filter val="RAPSN"/>
        <filter val="RARA"/>
        <filter val="RARG"/>
        <filter val="RARS1"/>
        <filter val="RARS2"/>
        <filter val="RASA2"/>
        <filter val="RASA3"/>
        <filter val="RASAL2"/>
        <filter val="RASAL2-AS1"/>
        <filter val="RASD1"/>
        <filter val="RASEF"/>
        <filter val="RASGEF1B"/>
        <filter val="RASGRF1"/>
        <filter val="RASGRF2"/>
        <filter val="RASGRP1"/>
        <filter val="RASGRP3"/>
        <filter val="RASL11A"/>
        <filter val="RASSF3"/>
        <filter val="RASSF4"/>
        <filter val="RASSF6"/>
        <filter val="RASSF8"/>
        <filter val="RASSF9"/>
        <filter val="RB1CC1"/>
        <filter val="RBAK"/>
        <filter val="RBBP6"/>
        <filter val="RBBP9"/>
        <filter val="RBCK1"/>
        <filter val="RBFA"/>
        <filter val="RBIS"/>
        <filter val="RBKS"/>
        <filter val="RBM10"/>
        <filter val="RBM12B"/>
        <filter val="RBM14"/>
        <filter val="RBM15"/>
        <filter val="RBM18"/>
        <filter val="RBM19"/>
        <filter val="RBM20"/>
        <filter val="RBM22"/>
        <filter val="RBM23"/>
        <filter val="RBM26"/>
        <filter val="RBM27"/>
        <filter val="RBM28"/>
        <filter val="RBM33"/>
        <filter val="RBM33-DT"/>
        <filter val="RBM34"/>
        <filter val="RBM39"/>
        <filter val="RBM39P1"/>
        <filter val="RBM41"/>
        <filter val="RBM42"/>
        <filter val="RBM43"/>
        <filter val="RBM44"/>
        <filter val="RBM45"/>
        <filter val="RBM47"/>
        <filter val="RBM48"/>
        <filter val="RBM4B"/>
        <filter val="RBM5"/>
        <filter val="RBM6"/>
        <filter val="RBMXL1"/>
        <filter val="RBPMS"/>
        <filter val="RBSN"/>
        <filter val="RBX1"/>
        <filter val="RC3H1"/>
        <filter val="RC3H2"/>
        <filter val="RCAN1"/>
        <filter val="RCBTB1"/>
        <filter val="RCE1"/>
        <filter val="RCHY1"/>
        <filter val="RCL1"/>
        <filter val="RCOR3"/>
        <filter val="RDH10"/>
        <filter val="RDH11"/>
        <filter val="RDH12"/>
        <filter val="RDH13"/>
        <filter val="RDH14"/>
        <filter val="RDH16"/>
        <filter val="REELD1"/>
        <filter val="REEP3"/>
        <filter val="REEP5"/>
        <filter val="REEP6"/>
        <filter val="REL"/>
        <filter val="RELA"/>
        <filter val="RELB"/>
        <filter val="RELCH"/>
        <filter val="RELL1"/>
        <filter val="RELL2"/>
        <filter val="RELN"/>
        <filter val="REM2"/>
        <filter val="RENBP"/>
        <filter val="REP15"/>
        <filter val="REPIN1"/>
        <filter val="REPS1"/>
        <filter val="REPS2"/>
        <filter val="RER1"/>
        <filter val="RERE"/>
        <filter val="RERGL"/>
        <filter val="RESF1"/>
        <filter val="REST"/>
        <filter val="RETREG1"/>
        <filter val="RETREG2"/>
        <filter val="RETREG3"/>
        <filter val="RETSAT"/>
        <filter val="REV1"/>
        <filter val="REV3L"/>
        <filter val="REX1BD"/>
        <filter val="REXO1"/>
        <filter val="REXO2"/>
        <filter val="REXO4"/>
        <filter val="RFESD"/>
        <filter val="RFFL"/>
        <filter val="RFNG"/>
        <filter val="RFPL3S"/>
        <filter val="RFPL4A"/>
        <filter val="RFPL4B"/>
        <filter val="RFTN1"/>
        <filter val="RFX1"/>
        <filter val="RFX3"/>
        <filter val="RFX5"/>
        <filter val="RFX7"/>
        <filter val="RFXANK"/>
        <filter val="RGCC"/>
        <filter val="RGL1"/>
        <filter val="RGMB"/>
        <filter val="RGMB-AS1"/>
        <filter val="RGPD3"/>
        <filter val="RGPD5"/>
        <filter val="RGPD6"/>
        <filter val="RGPD8"/>
        <filter val="RGS14"/>
        <filter val="RGS17"/>
        <filter val="RGS2"/>
        <filter val="RGS20"/>
        <filter val="RGS3"/>
        <filter val="RGS5"/>
        <filter val="RGS5-AS1"/>
        <filter val="RGS9"/>
        <filter val="RGS9BP"/>
        <filter val="RHBDD1"/>
        <filter val="RHBDD2"/>
        <filter val="RHBDD3"/>
        <filter val="RHBDF1"/>
        <filter val="RHBDF2"/>
        <filter val="RHCE"/>
        <filter val="RHOB"/>
        <filter val="RHOD"/>
        <filter val="RHOF"/>
        <filter val="RHOG"/>
        <filter val="RHOQ"/>
        <filter val="RHOT1"/>
        <filter val="RHOT1P1"/>
        <filter val="RHOT2"/>
        <filter val="RHOU"/>
        <filter val="RICTOR"/>
        <filter val="RIDA"/>
        <filter val="RIGI"/>
        <filter val="RILP"/>
        <filter val="RILPL1"/>
        <filter val="RILPL2"/>
        <filter val="RIMOC1"/>
        <filter val="RIN3"/>
        <filter val="RING1"/>
        <filter val="RINL"/>
        <filter val="RINT1"/>
        <filter val="RIOK1"/>
        <filter val="RIOK2"/>
        <filter val="RIOK3"/>
        <filter val="RIOX2"/>
        <filter val="RIPK1"/>
        <filter val="RIPK2"/>
        <filter val="RIPK2-DT"/>
        <filter val="RIPK4"/>
        <filter val="RIPOR1"/>
        <filter val="RIT1"/>
        <filter val="RITA1"/>
        <filter val="RLF"/>
        <filter val="RLIM"/>
        <filter val="RMC1"/>
        <filter val="RMDN2"/>
        <filter val="RMDN3"/>
        <filter val="RMND1"/>
        <filter val="RMND5A"/>
        <filter val="RMND5B"/>
        <filter val="RMRP"/>
        <filter val="RN7SK"/>
        <filter val="RN7SKP11"/>
        <filter val="RN7SKP116"/>
        <filter val="RN7SKP16"/>
        <filter val="RN7SKP30"/>
        <filter val="RN7SKP80"/>
        <filter val="RN7SL118P"/>
        <filter val="RN7SL146P"/>
        <filter val="RN7SL181P"/>
        <filter val="RN7SL239P"/>
        <filter val="RN7SL23P"/>
        <filter val="RN7SL30P"/>
        <filter val="RN7SL368P"/>
        <filter val="RN7SL388P"/>
        <filter val="RN7SL398P"/>
        <filter val="RN7SL431P"/>
        <filter val="RN7SL4P"/>
        <filter val="RN7SL521P"/>
        <filter val="RN7SL559P"/>
        <filter val="RN7SL648P"/>
        <filter val="RN7SL65P"/>
        <filter val="RN7SL67P"/>
        <filter val="RN7SL689P"/>
        <filter val="RN7SL68P"/>
        <filter val="RN7SL698P"/>
        <filter val="RN7SL800P"/>
        <filter val="RN7SL812P"/>
        <filter val="RN7SL81P"/>
        <filter val="RN7SL834P"/>
        <filter val="RNA5-8SP6"/>
        <filter val="RNA5SP129"/>
        <filter val="RNA5SP155"/>
        <filter val="RNA5SP195"/>
        <filter val="RNA5SP217"/>
        <filter val="RNA5SP268"/>
        <filter val="RNA5SP33"/>
        <filter val="RNA5SP385"/>
        <filter val="RNA5SP435"/>
        <filter val="RNASE1"/>
        <filter val="RNASE4"/>
        <filter val="RNASE7"/>
        <filter val="RNASEH1P1"/>
        <filter val="RNASEH2C"/>
        <filter val="RNASEK"/>
        <filter val="RNASEK-C17orf49"/>
        <filter val="RNASEL"/>
        <filter val="RNASET2"/>
        <filter val="RND1"/>
        <filter val="RND3"/>
        <filter val="RNF10"/>
        <filter val="RNF103"/>
        <filter val="RNF112"/>
        <filter val="RNF113A"/>
        <filter val="RNF114"/>
        <filter val="RNF122"/>
        <filter val="RNF123"/>
        <filter val="RNF125"/>
        <filter val="RNF126"/>
        <filter val="RNF128"/>
        <filter val="RNF13"/>
        <filter val="RNF130"/>
        <filter val="RNF133"/>
        <filter val="RNF135"/>
        <filter val="RNF139"/>
        <filter val="RNF14"/>
        <filter val="RNF144B"/>
        <filter val="RNF146"/>
        <filter val="RNF148"/>
        <filter val="RNF149"/>
        <filter val="RNF14P3"/>
        <filter val="RNF151"/>
        <filter val="RNF165"/>
        <filter val="RNF166"/>
        <filter val="RNF167"/>
        <filter val="RNF169"/>
        <filter val="RNF170"/>
        <filter val="RNF181"/>
        <filter val="RNF185"/>
        <filter val="RNF187"/>
        <filter val="RNF19A"/>
        <filter val="RNF19B"/>
        <filter val="RNF2"/>
        <filter val="RNF20"/>
        <filter val="RNF213"/>
        <filter val="RNF214"/>
        <filter val="RNF215"/>
        <filter val="RNF216"/>
        <filter val="RNF216P1"/>
        <filter val="RNF217"/>
        <filter val="RNF220"/>
        <filter val="RNF225"/>
        <filter val="RNF227"/>
        <filter val="RNF25"/>
        <filter val="RNF31"/>
        <filter val="RNF32-DT"/>
        <filter val="RNF4"/>
        <filter val="RNF40"/>
        <filter val="RNF44"/>
        <filter val="RNF5"/>
        <filter val="RNF6"/>
        <filter val="RNF7"/>
        <filter val="RNF8"/>
        <filter val="RNFT1"/>
        <filter val="RNFT1-DT"/>
        <filter val="RNH1"/>
        <filter val="RNMT"/>
        <filter val="RNU1-103P"/>
        <filter val="RNU1-124P"/>
        <filter val="RNU1-134P"/>
        <filter val="RNU1-72P"/>
        <filter val="RNU1-73P"/>
        <filter val="RNU2-59P"/>
        <filter val="RNU2-7P"/>
        <filter val="RNU4-78P"/>
        <filter val="RNU4-82P"/>
        <filter val="RNU5A-1"/>
        <filter val="RNU5E-1"/>
        <filter val="RNU6-1"/>
        <filter val="RNU6-1005P"/>
        <filter val="RNU6-1016P"/>
        <filter val="RNU6-101P"/>
        <filter val="RNU6-1053P"/>
        <filter val="RNU6-1062P"/>
        <filter val="RNU6-130P"/>
        <filter val="RNU6-1330P"/>
        <filter val="RNU6-181P"/>
        <filter val="RNU6-195P"/>
        <filter val="RNU6-301P"/>
        <filter val="RNU6-322P"/>
        <filter val="RNU6-367P"/>
        <filter val="RNU6-431P"/>
        <filter val="RNU6-5P"/>
        <filter val="RNU6-652P"/>
        <filter val="RNU6-658P"/>
        <filter val="RNU6-759P"/>
        <filter val="RNU6-767P"/>
        <filter val="RNU6-8"/>
        <filter val="RNU6-856P"/>
        <filter val="RNU6-9"/>
        <filter val="RNU6-945P"/>
        <filter val="RNU6-998P"/>
        <filter val="RNU6ATAC"/>
        <filter val="RNU7-40P"/>
        <filter val="RNU7-80P"/>
        <filter val="RNU7-82P"/>
        <filter val="RNU7-95P"/>
        <filter val="RNVU1-14"/>
        <filter val="RNVU1-32"/>
        <filter val="RNY4P36"/>
        <filter val="RO60"/>
        <filter val="ROBO1"/>
        <filter val="ROCK1"/>
        <filter val="ROCK2"/>
        <filter val="ROPN1"/>
        <filter val="ROPN1L"/>
        <filter val="ROR1"/>
        <filter val="ROR1-AS1"/>
        <filter val="ROR2"/>
        <filter val="RORA"/>
        <filter val="RP1"/>
        <filter val="RP2"/>
        <filter val="RP9"/>
        <filter val="RP9P"/>
        <filter val="RPA4"/>
        <filter val="RPAP1"/>
        <filter val="RPAP2"/>
        <filter val="RPAP3"/>
        <filter val="RPAP3-DT"/>
        <filter val="RPEP6"/>
        <filter val="RPF1"/>
        <filter val="RPF2"/>
        <filter val="RPGR"/>
        <filter val="RPIA"/>
        <filter val="RPL10"/>
        <filter val="RPL10P13"/>
        <filter val="RPL10P16"/>
        <filter val="RPL10P6"/>
        <filter val="RPL10P8"/>
        <filter val="RPL10P9"/>
        <filter val="RPL11"/>
        <filter val="RPL11P3"/>
        <filter val="RPL12"/>
        <filter val="RPL12P12"/>
        <filter val="RPL12P24"/>
        <filter val="RPL12P6"/>
        <filter val="RPL13"/>
        <filter val="RPL13A"/>
        <filter val="RPL13AP12"/>
        <filter val="RPL13AP22"/>
        <filter val="RPL13AP26"/>
        <filter val="RPL13AP3"/>
        <filter val="RPL13AP5"/>
        <filter val="RPL13AP6"/>
        <filter val="RPL13P12"/>
        <filter val="RPL13P5"/>
        <filter val="RPL15P11"/>
        <filter val="RPL15P3"/>
        <filter val="RPL17-C18orf32"/>
        <filter val="RPL17P18"/>
        <filter val="RPL17P34"/>
        <filter val="RPL17P36"/>
        <filter val="RPL17P38"/>
        <filter val="RPL17P39"/>
        <filter val="RPL17P5"/>
        <filter val="RPL17P50"/>
        <filter val="RPL17P6"/>
        <filter val="RPL17P7"/>
        <filter val="RPL18"/>
        <filter val="RPL18A"/>
        <filter val="RPL18AP3"/>
        <filter val="RPL18AP6"/>
        <filter val="RPL18AP9"/>
        <filter val="RPL18P12"/>
        <filter val="RPL18P8"/>
        <filter val="RPL19"/>
        <filter val="RPL19P6"/>
        <filter val="RPL19P9"/>
        <filter val="RPL21"/>
        <filter val="RPL21P116"/>
        <filter val="RPL21P119"/>
        <filter val="RPL21P120"/>
        <filter val="RPL21P125"/>
        <filter val="RPL21P134"/>
        <filter val="RPL21P14"/>
        <filter val="RPL21P16"/>
        <filter val="RPL21P28"/>
        <filter val="RPL21P29"/>
        <filter val="RPL21P51"/>
        <filter val="RPL21P60"/>
        <filter val="RPL21P75"/>
        <filter val="RPL21P80"/>
        <filter val="RPL21P87"/>
        <filter val="RPL21P97"/>
        <filter val="RPL22"/>
        <filter val="RPL22P16"/>
        <filter val="RPL22P2"/>
        <filter val="RPL23"/>
        <filter val="RPL23A"/>
        <filter val="RPL23AP21"/>
        <filter val="RPL23AP25"/>
        <filter val="RPL23AP3"/>
        <filter val="RPL23AP34"/>
        <filter val="RPL23AP4"/>
        <filter val="RPL23AP42"/>
        <filter val="RPL23AP47"/>
        <filter val="RPL23AP49"/>
        <filter val="RPL23AP5"/>
        <filter val="RPL23AP7"/>
        <filter val="RPL23AP74"/>
        <filter val="RPL23AP81"/>
        <filter val="RPL23AP87"/>
        <filter val="RPL23AP88"/>
        <filter val="RPL23P6"/>
        <filter val="RPL23P7"/>
        <filter val="RPL23P8"/>
        <filter val="RPL24P7"/>
        <filter val="RPL26"/>
        <filter val="RPL26P19"/>
        <filter val="RPL26P6"/>
        <filter val="RPL27"/>
        <filter val="RPL27A"/>
        <filter val="RPL27AP6"/>
        <filter val="RPL27P11"/>
        <filter val="RPL27P4"/>
        <filter val="RPL28"/>
        <filter val="RPL29"/>
        <filter val="RPL29P1"/>
        <filter val="RPL3"/>
        <filter val="RPL30"/>
        <filter val="RPL31"/>
        <filter val="RPL31P17"/>
        <filter val="RPL31P7"/>
        <filter val="RPL32"/>
        <filter val="RPL32P27"/>
        <filter val="RPL32P3"/>
        <filter val="RPL34"/>
        <filter val="RPL34-DT"/>
        <filter val="RPL34P10"/>
        <filter val="RPL34P16"/>
        <filter val="RPL34P18"/>
        <filter val="RPL34P24"/>
        <filter val="RPL34P31"/>
        <filter val="RPL35"/>
        <filter val="RPL35A"/>
        <filter val="RPL35P1"/>
        <filter val="RPL35P3"/>
        <filter val="RPL35P5"/>
        <filter val="RPL35P6"/>
        <filter val="RPL36"/>
        <filter val="RPL36AL"/>
        <filter val="RPL36P12"/>
        <filter val="RPL37"/>
        <filter val="RPL37A"/>
        <filter val="RPL37P6"/>
        <filter val="RPL38"/>
        <filter val="RPL39"/>
        <filter val="RPL3P4"/>
        <filter val="RPL4"/>
        <filter val="RPL41P2"/>
        <filter val="RPL4P3"/>
        <filter val="RPL4P5"/>
        <filter val="RPL4P6"/>
        <filter val="RPL5"/>
        <filter val="RPL5P1"/>
        <filter val="RPL5P12"/>
        <filter val="RPL5P17"/>
        <filter val="RPL5P18"/>
        <filter val="RPL5P23"/>
        <filter val="RPL5P29"/>
        <filter val="RPL5P3"/>
        <filter val="RPL5P34"/>
        <filter val="RPL5P4"/>
        <filter val="RPL5P5"/>
        <filter val="RPL5P9"/>
        <filter val="RPL6"/>
        <filter val="RPL6P10"/>
        <filter val="RPL6P19"/>
        <filter val="RPL6P27"/>
        <filter val="RPL7"/>
        <filter val="RPL7A"/>
        <filter val="RPL7AP11"/>
        <filter val="RPL7AP16"/>
        <filter val="RPL7AP20"/>
        <filter val="RPL7AP22"/>
        <filter val="RPL7AP27"/>
        <filter val="RPL7AP30"/>
        <filter val="RPL7AP34"/>
        <filter val="RPL7AP50"/>
        <filter val="RPL7AP6"/>
        <filter val="RPL7AP60"/>
        <filter val="RPL7AP62"/>
        <filter val="RPL7AP70"/>
        <filter val="RPL7P1"/>
        <filter val="RPL7P18"/>
        <filter val="RPL7P19"/>
        <filter val="RPL7P23"/>
        <filter val="RPL7P24"/>
        <filter val="RPL7P49"/>
        <filter val="RPL7P6"/>
        <filter val="RPL7P7"/>
        <filter val="RPL8"/>
        <filter val="RPL9"/>
        <filter val="RPL9P8"/>
        <filter val="RPLP0"/>
        <filter val="RPLP0P2"/>
        <filter val="RPLP0P3"/>
        <filter val="RPLP0P5"/>
        <filter val="RPLP0P6"/>
        <filter val="RPLP1"/>
        <filter val="RPLP2"/>
        <filter val="RPN1"/>
        <filter val="RPP14"/>
        <filter val="RPP21"/>
        <filter val="RPP25L"/>
        <filter val="RPP38"/>
        <filter val="RPP40"/>
        <filter val="RPRD1A"/>
        <filter val="RPRD1B"/>
        <filter val="RPRD2"/>
        <filter val="RPS10"/>
        <filter val="RPS10-NUDT3"/>
        <filter val="RPS10P1"/>
        <filter val="RPS10P11"/>
        <filter val="RPS10P13"/>
        <filter val="RPS10P15"/>
        <filter val="RPS10P26"/>
        <filter val="RPS10P6"/>
        <filter val="RPS11"/>
        <filter val="RPS11P5"/>
        <filter val="RPS12"/>
        <filter val="RPS12P29"/>
        <filter val="RPS13"/>
        <filter val="RPS13P2"/>
        <filter val="RPS13P8"/>
        <filter val="RPS14"/>
        <filter val="RPS14P1"/>
        <filter val="RPS15"/>
        <filter val="RPS15A"/>
        <filter val="RPS15AP1"/>
        <filter val="RPS15AP12"/>
        <filter val="RPS15AP19"/>
        <filter val="RPS15AP29"/>
        <filter val="RPS15AP30"/>
        <filter val="RPS15AP37"/>
        <filter val="RPS15P2"/>
        <filter val="RPS15P4"/>
        <filter val="RPS15P7"/>
        <filter val="RPS17P16"/>
        <filter val="RPS18"/>
        <filter val="RPS18P5"/>
        <filter val="RPS19"/>
        <filter val="RPS19BP1"/>
        <filter val="RPS19P1"/>
        <filter val="RPS2"/>
        <filter val="RPS20"/>
        <filter val="RPS20P9"/>
        <filter val="RPS23"/>
        <filter val="RPS24"/>
        <filter val="RPS25"/>
        <filter val="RPS25P3"/>
        <filter val="RPS26P21"/>
        <filter val="RPS26P23"/>
        <filter val="RPS27"/>
        <filter val="RPS27A"/>
        <filter val="RPS27AP11"/>
        <filter val="RPS27AP12"/>
        <filter val="RPS27AP16"/>
        <filter val="RPS27AP5"/>
        <filter val="RPS27AP6"/>
        <filter val="RPS27L"/>
        <filter val="RPS27P16"/>
        <filter val="RPS28"/>
        <filter val="RPS29"/>
        <filter val="RPS2P11"/>
        <filter val="RPS2P14"/>
        <filter val="RPS2P20"/>
        <filter val="RPS2P29"/>
        <filter val="RPS2P32"/>
        <filter val="RPS2P4"/>
        <filter val="RPS2P46"/>
        <filter val="RPS2P47"/>
        <filter val="RPS2P48"/>
        <filter val="RPS2P5"/>
        <filter val="RPS2P55"/>
        <filter val="RPS2P7"/>
        <filter val="RPS3"/>
        <filter val="RPS3A"/>
        <filter val="RPS3AP26"/>
        <filter val="RPS3AP38"/>
        <filter val="RPS3AP44"/>
        <filter val="RPS3AP49"/>
        <filter val="RPS3AP5"/>
        <filter val="RPS3AP6"/>
        <filter val="RPS3P2"/>
        <filter val="RPS3P4"/>
        <filter val="RPS3P5"/>
        <filter val="RPS4X"/>
        <filter val="RPS4XP1"/>
        <filter val="RPS4XP17"/>
        <filter val="RPS4XP6"/>
        <filter val="RPS5"/>
        <filter val="RPS5P8"/>
        <filter val="RPS6"/>
        <filter val="RPS6KA2"/>
        <filter val="RPS6KA2-IT1"/>
        <filter val="RPS6KA3"/>
        <filter val="RPS6KA6"/>
        <filter val="RPS6KB1"/>
        <filter val="RPS6KB2"/>
        <filter val="RPS6KC1"/>
        <filter val="RPS6P1"/>
        <filter val="RPS6P10"/>
        <filter val="RPS7"/>
        <filter val="RPS7P10"/>
        <filter val="RPS7P11"/>
        <filter val="RPS7P3"/>
        <filter val="RPS7P4"/>
        <filter val="RPS8"/>
        <filter val="RPS8P1"/>
        <filter val="RPS8P7"/>
        <filter val="RPS8P8"/>
        <filter val="RPS9"/>
        <filter val="RPS9P3"/>
        <filter val="RPS9P4"/>
        <filter val="RPSA"/>
        <filter val="RPSAP12"/>
        <filter val="RPSAP14"/>
        <filter val="RPSAP15"/>
        <filter val="RPSAP17"/>
        <filter val="RPSAP18"/>
        <filter val="RPSAP19"/>
        <filter val="RPSAP29"/>
        <filter val="RPSAP31"/>
        <filter val="RPSAP36"/>
        <filter val="RPSAP4"/>
        <filter val="RPSAP47"/>
        <filter val="RPSAP52"/>
        <filter val="RPSAP54"/>
        <filter val="RPSAP6"/>
        <filter val="RPSAP70"/>
        <filter val="RPTOR"/>
        <filter val="RPUSD1"/>
        <filter val="RPUSD2"/>
        <filter val="RPUSD4"/>
        <filter val="RRAD"/>
        <filter val="RRAGA"/>
        <filter val="RRAGB"/>
        <filter val="RRAGC"/>
        <filter val="RRAGD"/>
        <filter val="RRAS"/>
        <filter val="RRAS2"/>
        <filter val="RRBP1"/>
        <filter val="RREB1"/>
        <filter val="RRH"/>
        <filter val="RRM2B"/>
        <filter val="RRN3"/>
        <filter val="RRN3P2"/>
        <filter val="RRN3P3"/>
        <filter val="RRP1"/>
        <filter val="RRP12"/>
        <filter val="RRP8"/>
        <filter val="RRP9"/>
        <filter val="RRS1"/>
        <filter val="RRS1-DT"/>
        <filter val="RSAD1"/>
        <filter val="RSAD2"/>
        <filter val="RSBN1"/>
        <filter val="RSF1"/>
        <filter val="RSKR"/>
        <filter val="RSL1D1"/>
        <filter val="RSL24D1"/>
        <filter val="RSPH10B"/>
        <filter val="RSPH10B2"/>
        <filter val="RSPH3"/>
        <filter val="RSPH4A"/>
        <filter val="RSPH6A"/>
        <filter val="RSPO3"/>
        <filter val="RSPRY1"/>
        <filter val="RSRC2"/>
        <filter val="RSU1"/>
        <filter val="RTCA"/>
        <filter val="RTEL1P1"/>
        <filter val="RTF2"/>
        <filter val="RTKN"/>
        <filter val="RTL10"/>
        <filter val="RTL5"/>
        <filter val="RTL6"/>
        <filter val="RTL8A"/>
        <filter val="RTL8C"/>
        <filter val="RTL9"/>
        <filter val="RTN2"/>
        <filter val="RTN4"/>
        <filter val="RTP4"/>
        <filter val="RTRAF"/>
        <filter val="RUBCN"/>
        <filter val="RUFY1"/>
        <filter val="RUFY2"/>
        <filter val="RUFY3"/>
        <filter val="RUNDC1"/>
        <filter val="RUNDC3A"/>
        <filter val="RUNDC3B"/>
        <filter val="RUNX1"/>
        <filter val="RUNX2"/>
        <filter val="RUSF1"/>
        <filter val="RWDD1"/>
        <filter val="RWDD2B"/>
        <filter val="RWDD4"/>
        <filter val="RXFP1"/>
        <filter val="RXFP3"/>
        <filter val="RXRA"/>
        <filter val="RYBP"/>
        <filter val="RYK"/>
        <filter val="RYR1"/>
        <filter val="S100A1"/>
        <filter val="S100A11"/>
        <filter val="S100A14"/>
        <filter val="S100A16"/>
        <filter val="S100A6"/>
        <filter val="S100PBP"/>
        <filter val="S1PR1"/>
        <filter val="S1PR2"/>
        <filter val="S1PR4"/>
        <filter val="SACM1L"/>
        <filter val="SACS"/>
        <filter val="SAFB"/>
        <filter val="SAFB2"/>
        <filter val="SALL4"/>
        <filter val="SAMD12"/>
        <filter val="SAMD13"/>
        <filter val="SAMD3"/>
        <filter val="SAMD4B"/>
        <filter val="SAMD9"/>
        <filter val="SAMD9L"/>
        <filter val="SAMHD1"/>
        <filter val="SAMM50"/>
        <filter val="SAP130"/>
        <filter val="SAP18"/>
        <filter val="SAP30BP"/>
        <filter val="SAP30L"/>
        <filter val="SAR1B"/>
        <filter val="SARAF"/>
        <filter val="SARNP"/>
        <filter val="SARS1"/>
        <filter val="SART1"/>
        <filter val="SART3"/>
        <filter val="SASH1"/>
        <filter val="SAT1"/>
        <filter val="SAT2"/>
        <filter val="SATB1"/>
        <filter val="SATB2"/>
        <filter val="SATB2-AS1"/>
        <filter val="SAV1"/>
        <filter val="SAYSD1"/>
        <filter val="SBDS"/>
        <filter val="SBDSP1"/>
        <filter val="SBF1"/>
        <filter val="SBF2"/>
        <filter val="SBF2-AS1"/>
        <filter val="SBNO1"/>
        <filter val="SBNO2"/>
        <filter val="SBSN"/>
        <filter val="SC5D"/>
        <filter val="SCAF1"/>
        <filter val="SCAF11"/>
        <filter val="SCAF4"/>
        <filter val="SCAF8"/>
        <filter val="SCAMP1-AS1"/>
        <filter val="SCAMP2"/>
        <filter val="SCAMP3"/>
        <filter val="SCAMP4"/>
        <filter val="SCAMP5"/>
        <filter val="SCAND1"/>
        <filter val="SCAP"/>
        <filter val="SCARB1"/>
        <filter val="SCARB2"/>
        <filter val="SCARF1"/>
        <filter val="SCARNA1"/>
        <filter val="SCARNA17"/>
        <filter val="SCARNA20"/>
        <filter val="SCARNA21"/>
        <filter val="SCARNA3"/>
        <filter val="SCARNA5"/>
        <filter val="SCARNA6"/>
        <filter val="SCARNA7"/>
        <filter val="SCART1"/>
        <filter val="SCAT8"/>
        <filter val="SCD"/>
        <filter val="SCFD1"/>
        <filter val="SCG2"/>
        <filter val="SCG5"/>
        <filter val="SCGB2B2"/>
        <filter val="SCIN"/>
        <filter val="SCIRT"/>
        <filter val="SCN1A"/>
        <filter val="SCN1B"/>
        <filter val="SCN2A"/>
        <filter val="SCN8A"/>
        <filter val="SCNM1"/>
        <filter val="SCOC-AS1"/>
        <filter val="SCP2"/>
        <filter val="SCPEP1"/>
        <filter val="SCRIB"/>
        <filter val="SCRN1"/>
        <filter val="SCYL1"/>
        <filter val="SCYL2"/>
        <filter val="SCYL2P1"/>
        <filter val="SCYL3"/>
        <filter val="SDAD1"/>
        <filter val="SDAD1P1"/>
        <filter val="SDC4"/>
        <filter val="SDCBP"/>
        <filter val="SDCBP2"/>
        <filter val="SDCBP2-AS1"/>
        <filter val="SDCBPP3"/>
        <filter val="SDCCAG8"/>
        <filter val="SDE2"/>
        <filter val="SDF2"/>
        <filter val="SDF4"/>
        <filter val="SDHAF1"/>
        <filter val="SDHAF2"/>
        <filter val="SDHAP1"/>
        <filter val="SDHB"/>
        <filter val="SDHC"/>
        <filter val="SDHD"/>
        <filter val="SDSL"/>
        <filter val="SEC11A"/>
        <filter val="SEC11C"/>
        <filter val="SEC16A"/>
        <filter val="SEC16B"/>
        <filter val="SEC1P"/>
        <filter val="SEC22A"/>
        <filter val="SEC22C"/>
        <filter val="SEC23A"/>
        <filter val="SEC23B"/>
        <filter val="SEC23IP"/>
        <filter val="SEC24A"/>
        <filter val="SEC24B"/>
        <filter val="SEC24C"/>
        <filter val="SEC24D"/>
        <filter val="SEC31A"/>
        <filter val="SEC31B"/>
        <filter val="SEC61A1"/>
        <filter val="SEC61A2"/>
        <filter val="SEC61B"/>
        <filter val="SEC61G"/>
        <filter val="SEC62"/>
        <filter val="SEC63"/>
        <filter val="SEC63P1"/>
        <filter val="SECISBP2"/>
        <filter val="SECISBP2L"/>
        <filter val="SECTM1"/>
        <filter val="SEL1L3"/>
        <filter val="SELENOF"/>
        <filter val="SELENOH"/>
        <filter val="SELENOI"/>
        <filter val="SELENOK"/>
        <filter val="SELENOM"/>
        <filter val="SELENOS"/>
        <filter val="SELENOW"/>
        <filter val="SELPLG"/>
        <filter val="SEMA3A"/>
        <filter val="SEMA3C"/>
        <filter val="SEMA3E"/>
        <filter val="SEMA4A"/>
        <filter val="SEMA4B"/>
        <filter val="SEMA4C"/>
        <filter val="SEMA5A"/>
        <filter val="SEMA6A-AS1"/>
        <filter val="SEMA6C"/>
        <filter val="SEMA7A"/>
        <filter val="SENP2"/>
        <filter val="SENP3"/>
        <filter val="SENP5"/>
        <filter val="SENP6"/>
        <filter val="SENP8"/>
        <filter val="SEPHS1P6"/>
        <filter val="SEPHS2"/>
        <filter val="SEPSECS"/>
        <filter val="SEPTIN4-AS1"/>
        <filter val="SEPTIN6"/>
        <filter val="SEPTIN7P11"/>
        <filter val="SEPTIN7P2"/>
        <filter val="SEPTIN7P6"/>
        <filter val="SEPTIN9-DT"/>
        <filter val="SERF1A"/>
        <filter val="SERF2"/>
        <filter val="SERINC1"/>
        <filter val="SERINC3"/>
        <filter val="SERINC4"/>
        <filter val="SERP2"/>
        <filter val="SERPINB1"/>
        <filter val="SERPINB10"/>
        <filter val="SERPINB12"/>
        <filter val="SERPINB2"/>
        <filter val="SERPINB8"/>
        <filter val="SERPIND1"/>
        <filter val="SERPINE1"/>
        <filter val="SERPINE2"/>
        <filter val="SERPINF2"/>
        <filter val="SERPING1"/>
        <filter val="SERPINH1"/>
        <filter val="SERPINI1"/>
        <filter val="SERPINI2"/>
        <filter val="SERTAD1"/>
        <filter val="SERTAD3"/>
        <filter val="SESN1"/>
        <filter val="SESN2"/>
        <filter val="SESTD1"/>
        <filter val="SETBP1"/>
        <filter val="SETBP1-DT"/>
        <filter val="SETD1A"/>
        <filter val="SETD1B"/>
        <filter val="SETD2"/>
        <filter val="SETD4"/>
        <filter val="SETD5"/>
        <filter val="SETD7"/>
        <filter val="SETDB1"/>
        <filter val="SETDB2"/>
        <filter val="SETP6"/>
        <filter val="SETX"/>
        <filter val="SEZ6L2"/>
        <filter val="SF3A1"/>
        <filter val="SF3A2"/>
        <filter val="SF3B1"/>
        <filter val="SF3B2"/>
        <filter val="SF3B4"/>
        <filter val="SF3B5"/>
        <filter val="SF3B6"/>
        <filter val="SFI1"/>
        <filter val="SFMBT2"/>
        <filter val="SFSWAP"/>
        <filter val="SFT2D1"/>
        <filter val="SFT2D3"/>
        <filter val="SFTPD"/>
        <filter val="SFXN3"/>
        <filter val="SFXN5"/>
        <filter val="SGCE"/>
        <filter val="SGCG"/>
        <filter val="SGF29"/>
        <filter val="SGIP1"/>
        <filter val="SGK1"/>
        <filter val="SGK2"/>
        <filter val="SGMS1"/>
        <filter val="SGMS2"/>
        <filter val="SGPL1"/>
        <filter val="SGPP1"/>
        <filter val="SGSH"/>
        <filter val="SGSM2"/>
        <filter val="SGSM3"/>
        <filter val="SGTA"/>
        <filter val="SGTB"/>
        <filter val="SH2B1"/>
        <filter val="SH2B2"/>
        <filter val="SH2B3"/>
        <filter val="SH2D1B"/>
        <filter val="SH2D3C"/>
        <filter val="SH2D5"/>
        <filter val="SH3BGR"/>
        <filter val="SH3BGRL"/>
        <filter val="SH3BGRL2"/>
        <filter val="SH3BGRL3"/>
        <filter val="SH3BP4"/>
        <filter val="SH3BP5"/>
        <filter val="SH3BP5-AS1"/>
        <filter val="SH3BP5L"/>
        <filter val="SH3GL1"/>
        <filter val="SH3GLB1"/>
        <filter val="SH3KBP1"/>
        <filter val="SH3PXD2A"/>
        <filter val="SH3PXD2B"/>
        <filter val="SH3RF2"/>
        <filter val="SH3TC1"/>
        <filter val="SH3YL1"/>
        <filter val="SHANK3"/>
        <filter val="SHARPIN"/>
        <filter val="SHBG"/>
        <filter val="SHC2"/>
        <filter val="SHC3"/>
        <filter val="SHFL"/>
        <filter val="SHH"/>
        <filter val="SHISA2"/>
        <filter val="SHISA4"/>
        <filter val="SHISA5"/>
        <filter val="SHISAL1"/>
        <filter val="SHKBP1"/>
        <filter val="SHLD1"/>
        <filter val="SHLD3"/>
        <filter val="SHPRH"/>
        <filter val="SHQ1"/>
        <filter val="SIAE"/>
        <filter val="SIAH1"/>
        <filter val="SIAH2"/>
        <filter val="SIDT1"/>
        <filter val="SIDT2"/>
        <filter val="SIK1"/>
        <filter val="SIK3"/>
        <filter val="SIKE1"/>
        <filter val="SIL1"/>
        <filter val="SIM2"/>
        <filter val="SIN3B"/>
        <filter val="SINHCAF"/>
        <filter val="SIPA1L1"/>
        <filter val="SIPA1L2"/>
        <filter val="SIRPB1"/>
        <filter val="SIRPB2"/>
        <filter val="SIRPG"/>
        <filter val="SIRT1"/>
        <filter val="SIRT2"/>
        <filter val="SIRT3"/>
        <filter val="SIRT4"/>
        <filter val="SIRT5"/>
        <filter val="SIRT6"/>
        <filter val="SIRT7"/>
        <filter val="SIX3-AS1"/>
        <filter val="SIX5"/>
        <filter val="SKAP2"/>
        <filter val="SKIC2"/>
        <filter val="SKIC3"/>
        <filter val="SKOR1"/>
        <filter val="SLA"/>
        <filter val="SLA2"/>
        <filter val="SLAIN2"/>
        <filter val="SLAMF7"/>
        <filter val="SLC10A3"/>
        <filter val="SLC10A4"/>
        <filter val="SLC10A5"/>
        <filter val="SLC10A7"/>
        <filter val="SLC11A2"/>
        <filter val="SLC12A2"/>
        <filter val="SLC12A2-DT"/>
        <filter val="SLC12A4"/>
        <filter val="SLC12A7"/>
        <filter val="SLC12A8"/>
        <filter val="SLC13A3"/>
        <filter val="SLC15A2"/>
        <filter val="SLC15A3"/>
        <filter val="SLC15A4"/>
        <filter val="SLC16A1"/>
        <filter val="SLC16A13"/>
        <filter val="SLC16A14"/>
        <filter val="SLC16A2"/>
        <filter val="SLC16A4"/>
        <filter val="SLC16A6"/>
        <filter val="SLC16A9"/>
        <filter val="SLC17A5"/>
        <filter val="SLC17A7"/>
        <filter val="SLC18B1"/>
        <filter val="SLC19A2"/>
        <filter val="SLC19A3"/>
        <filter val="SLC1A2"/>
        <filter val="SLC20A1"/>
        <filter val="SLC20A2"/>
        <filter val="SLC22A1"/>
        <filter val="SLC22A13"/>
        <filter val="SLC22A14"/>
        <filter val="SLC22A15"/>
        <filter val="SLC22A17"/>
        <filter val="SLC22A18"/>
        <filter val="SLC22A18AS"/>
        <filter val="SLC22A20P"/>
        <filter val="SLC22A23"/>
        <filter val="SLC22A4"/>
        <filter val="SLC22A5"/>
        <filter val="SLC23A2"/>
        <filter val="SLC23A3"/>
        <filter val="SLC25A12"/>
        <filter val="SLC25A13"/>
        <filter val="SLC25A14"/>
        <filter val="SLC25A18"/>
        <filter val="SLC25A19"/>
        <filter val="SLC25A2"/>
        <filter val="SLC25A20"/>
        <filter val="SLC25A21-AS1"/>
        <filter val="SLC25A23"/>
        <filter val="SLC25A25"/>
        <filter val="SLC25A26"/>
        <filter val="SLC25A28"/>
        <filter val="SLC25A3"/>
        <filter val="SLC25A30"/>
        <filter val="SLC25A30-AS1"/>
        <filter val="SLC25A32"/>
        <filter val="SLC25A33"/>
        <filter val="SLC25A34"/>
        <filter val="SLC25A38"/>
        <filter val="SLC25A41"/>
        <filter val="SLC25A43"/>
        <filter val="SLC25A44"/>
        <filter val="SLC25A45"/>
        <filter val="SLC25A46"/>
        <filter val="SLC25A51"/>
        <filter val="SLC26A11"/>
        <filter val="SLC26A7"/>
        <filter val="SLC26A8"/>
        <filter val="SLC27A1"/>
        <filter val="SLC27A4"/>
        <filter val="SLC28A3"/>
        <filter val="SLC29A3"/>
        <filter val="SLC2A1"/>
        <filter val="SLC2A12"/>
        <filter val="SLC2A13"/>
        <filter val="SLC2A3"/>
        <filter val="SLC2A5"/>
        <filter val="SLC2A6"/>
        <filter val="SLC2A9"/>
        <filter val="SLC30A1"/>
        <filter val="SLC30A10"/>
        <filter val="SLC30A3"/>
        <filter val="SLC30A5"/>
        <filter val="SLC30A7"/>
        <filter val="SLC31A1"/>
        <filter val="SLC31A2"/>
        <filter val="SLC34A1"/>
        <filter val="SLC35A1"/>
        <filter val="SLC35A2"/>
        <filter val="SLC35B1"/>
        <filter val="SLC35B3"/>
        <filter val="SLC35C1"/>
        <filter val="SLC35C2"/>
        <filter val="SLC35D1"/>
        <filter val="SLC35D2"/>
        <filter val="SLC35E2B"/>
        <filter val="SLC35E3"/>
        <filter val="SLC35E4"/>
        <filter val="SLC35F1"/>
        <filter val="SLC35F3"/>
        <filter val="SLC35F6"/>
        <filter val="SLC35G1"/>
        <filter val="SLC35G2"/>
        <filter val="SLC35G5"/>
        <filter val="SLC36A1"/>
        <filter val="SLC37A2"/>
        <filter val="SLC38A1"/>
        <filter val="SLC38A5"/>
        <filter val="SLC38A6"/>
        <filter val="SLC38A7"/>
        <filter val="SLC38A9"/>
        <filter val="SLC39A1"/>
        <filter val="SLC39A11"/>
        <filter val="SLC39A13"/>
        <filter val="SLC39A14"/>
        <filter val="SLC39A3"/>
        <filter val="SLC39A5"/>
        <filter val="SLC39A6"/>
        <filter val="SLC39A7"/>
        <filter val="SLC39A8"/>
        <filter val="SLC39A9"/>
        <filter val="SLC3A2"/>
        <filter val="SLC40A1"/>
        <filter val="SLC41A2"/>
        <filter val="SLC41A3"/>
        <filter val="SLC43A1"/>
        <filter val="SLC43A2"/>
        <filter val="SLC43A3"/>
        <filter val="SLC44A1"/>
        <filter val="SLC44A3"/>
        <filter val="SLC45A1"/>
        <filter val="SLC45A2"/>
        <filter val="SLC45A3"/>
        <filter val="SLC45A4"/>
        <filter val="SLC46A3"/>
        <filter val="SLC48A1"/>
        <filter val="SLC49A4"/>
        <filter val="SLC4A10"/>
        <filter val="SLC4A1AP"/>
        <filter val="SLC4A2"/>
        <filter val="SLC4A3"/>
        <filter val="SLC4A4"/>
        <filter val="SLC4A5"/>
        <filter val="SLC4A7"/>
        <filter val="SLC4A9"/>
        <filter val="SLC50A1"/>
        <filter val="SLC52A2"/>
        <filter val="SLC5A11"/>
        <filter val="SLC5A12"/>
        <filter val="SLC5A2"/>
        <filter val="SLC5A6"/>
        <filter val="SLC66A1"/>
        <filter val="SLC66A1L"/>
        <filter val="SLC66A2"/>
        <filter val="SLC66A3"/>
        <filter val="SLC6A12"/>
        <filter val="SLC6A13"/>
        <filter val="SLC6A15"/>
        <filter val="SLC6A16"/>
        <filter val="SLC6A17"/>
        <filter val="SLC6A4"/>
        <filter val="SLC6A6"/>
        <filter val="SLC6A8"/>
        <filter val="SLC7A11"/>
        <filter val="SLC7A5"/>
        <filter val="SLC7A5P1"/>
        <filter val="SLC7A6OS"/>
        <filter val="SLC7A7"/>
        <filter val="SLC7A8"/>
        <filter val="SLC7A9"/>
        <filter val="SLC8A1-AS1"/>
        <filter val="SLC8A2"/>
        <filter val="SLC8B1"/>
        <filter val="SLC9A1"/>
        <filter val="SLC9A3P3"/>
        <filter val="SLC9A7"/>
        <filter val="SLC9A8"/>
        <filter val="SLC9A9"/>
        <filter val="SLC9B1"/>
        <filter val="SLC9B2"/>
        <filter val="SLC9C2"/>
        <filter val="SLCO2B1"/>
        <filter val="SLCO3A1"/>
        <filter val="SLCO5A1"/>
        <filter val="SLFN5"/>
        <filter val="SLFNL1"/>
        <filter val="SLIRP"/>
        <filter val="SLIT2"/>
        <filter val="SLIT3"/>
        <filter val="SLITRK1"/>
        <filter val="SLITRK5"/>
        <filter val="SLK"/>
        <filter val="SLTM"/>
        <filter val="SLU7"/>
        <filter val="SLX1A"/>
        <filter val="SLX4IP"/>
        <filter val="SMAD1"/>
        <filter val="SMAD2"/>
        <filter val="SMAD3"/>
        <filter val="SMAD4"/>
        <filter val="SMAD5"/>
        <filter val="SMAD5-AS1"/>
        <filter val="SMAD7"/>
        <filter val="SMAP1"/>
        <filter val="SMARCA4"/>
        <filter val="SMARCA5"/>
        <filter val="SMARCA5-AS1"/>
        <filter val="SMARCAL1"/>
        <filter val="SMARCD1"/>
        <filter val="SMARCD2"/>
        <filter val="SMARCE1P1"/>
        <filter val="SMCO2"/>
        <filter val="SMCR8"/>
        <filter val="SMG1"/>
        <filter val="SMG1P1"/>
        <filter val="SMG1P3"/>
        <filter val="SMG1P4"/>
        <filter val="SMG1P5"/>
        <filter val="SMG1P6"/>
        <filter val="SMG5"/>
        <filter val="SMG6"/>
        <filter val="SMG7"/>
        <filter val="SMG7-AS1"/>
        <filter val="SMG8"/>
        <filter val="SMIM10L1"/>
        <filter val="SMIM12"/>
        <filter val="SMIM14-DT"/>
        <filter val="SMIM15"/>
        <filter val="SMIM17"/>
        <filter val="SMIM2"/>
        <filter val="SMIM26"/>
        <filter val="SMIM27"/>
        <filter val="SMIM29"/>
        <filter val="SMIM2-AS1"/>
        <filter val="SMIM34"/>
        <filter val="SMIM43"/>
        <filter val="SMIM5"/>
        <filter val="SMIM7"/>
        <filter val="SMN1"/>
        <filter val="SMNDC1"/>
        <filter val="SMOC1"/>
        <filter val="SMOX"/>
        <filter val="SMPD1"/>
        <filter val="SMPD2"/>
        <filter val="SMPD3"/>
        <filter val="SMPD4BP"/>
        <filter val="SMPDL3A"/>
        <filter val="SMS"/>
        <filter val="SMUG1"/>
        <filter val="SMURF1"/>
        <filter val="SMYD3"/>
        <filter val="SMYD5"/>
        <filter val="SNAI2"/>
        <filter val="SNAI3-AS1"/>
        <filter val="SNAP23"/>
        <filter val="SNAP29"/>
        <filter val="SNAP47"/>
        <filter val="SNAPC1"/>
        <filter val="SNAPC2"/>
        <filter val="SNAPC3"/>
        <filter val="SNAPC4"/>
        <filter val="SNAPC5"/>
        <filter val="SNCA"/>
        <filter val="SND1"/>
        <filter val="SNHG11"/>
        <filter val="SNHG15"/>
        <filter val="SNHG17"/>
        <filter val="SNHG18"/>
        <filter val="SNHG19"/>
        <filter val="SNHG29"/>
        <filter val="SNHG32"/>
        <filter val="SNHG5"/>
        <filter val="SNHG7"/>
        <filter val="SNHG8"/>
        <filter val="SNIP1"/>
        <filter val="SNN"/>
        <filter val="SNORA11"/>
        <filter val="SNORA12"/>
        <filter val="SNORA14B"/>
        <filter val="SNORA16B"/>
        <filter val="SNORA19"/>
        <filter val="SNORA22"/>
        <filter val="SNORA30"/>
        <filter val="SNORA31"/>
        <filter val="SNORA38"/>
        <filter val="SNORA38B"/>
        <filter val="SNORA46"/>
        <filter val="SNORA53"/>
        <filter val="SNORA54"/>
        <filter val="SNORA5A"/>
        <filter val="SNORA60"/>
        <filter val="SNORA68B"/>
        <filter val="SNORA71A"/>
        <filter val="SNORA71C"/>
        <filter val="SNORA73B"/>
        <filter val="SNORA74D"/>
        <filter val="SNORA77"/>
        <filter val="SNORA79B"/>
        <filter val="SNORA80C"/>
        <filter val="SNORC"/>
        <filter val="SNORD104"/>
        <filter val="SNORD113-1"/>
        <filter val="SNORD113-2"/>
        <filter val="SNORD113-4"/>
        <filter val="SNORD113-9"/>
        <filter val="SNORD114-1"/>
        <filter val="SNORD114-10"/>
        <filter val="SNORD114-13"/>
        <filter val="SNORD114-14"/>
        <filter val="SNORD114-17"/>
        <filter val="SNORD114-19"/>
        <filter val="SNORD114-20"/>
        <filter val="SNORD114-28"/>
        <filter val="SNORD114-6"/>
        <filter val="SNORD114-7"/>
        <filter val="SNORD116-18"/>
        <filter val="SNORD116-19"/>
        <filter val="SNORD116-24"/>
        <filter val="SNORD116-26"/>
        <filter val="SNORD116-27"/>
        <filter val="SNORD116-8"/>
        <filter val="SNORD124"/>
        <filter val="SNORD31B"/>
        <filter val="SNORD53"/>
        <filter val="SNORD53B"/>
        <filter val="SNORD59A"/>
        <filter val="SNORD62A"/>
        <filter val="SNORD69"/>
        <filter val="SNORD7"/>
        <filter val="SNORD71"/>
        <filter val="SNORD8"/>
        <filter val="SNORD89"/>
        <filter val="SNORD9"/>
        <filter val="SNPH"/>
        <filter val="SNRK"/>
        <filter val="SNRNP200"/>
        <filter val="SNRPB2"/>
        <filter val="SNRPN"/>
        <filter val="SNTB1"/>
        <filter val="SNUPN"/>
        <filter val="SNURF"/>
        <filter val="SNW1"/>
        <filter val="SNX1"/>
        <filter val="SNX11"/>
        <filter val="SNX12"/>
        <filter val="SNX13"/>
        <filter val="SNX14"/>
        <filter val="SNX16"/>
        <filter val="SNX17"/>
        <filter val="SNX18"/>
        <filter val="SNX2"/>
        <filter val="SNX21"/>
        <filter val="SNX25"/>
        <filter val="SNX25P1"/>
        <filter val="SNX27"/>
        <filter val="SNX29"/>
        <filter val="SNX3"/>
        <filter val="SNX30"/>
        <filter val="SNX31"/>
        <filter val="SNX32"/>
        <filter val="SNX33"/>
        <filter val="SNX4"/>
        <filter val="SNX5"/>
        <filter val="SNX6"/>
        <filter val="SNX7"/>
        <filter val="SNX8"/>
        <filter val="SNX9"/>
        <filter val="SOAT1"/>
        <filter val="SOBP"/>
        <filter val="SOCS1"/>
        <filter val="SOCS3"/>
        <filter val="SOCS4"/>
        <filter val="SOCS5P4"/>
        <filter val="SOD1"/>
        <filter val="SOD2"/>
        <filter val="SOD3"/>
        <filter val="SOGA3"/>
        <filter val="SOHLH2"/>
        <filter val="SON"/>
        <filter val="SORBS2"/>
        <filter val="SORCS2"/>
        <filter val="SORCS3"/>
        <filter val="SORD"/>
        <filter val="SORD2P"/>
        <filter val="SORT1"/>
        <filter val="SOS1"/>
        <filter val="SOS2"/>
        <filter val="SOST"/>
        <filter val="SOWAHB"/>
        <filter val="SOWAHC"/>
        <filter val="SOX2-OT"/>
        <filter val="SOX30"/>
        <filter val="SOX5"/>
        <filter val="SOX8"/>
        <filter val="SOX9"/>
        <filter val="SP100"/>
        <filter val="SP110"/>
        <filter val="SP140"/>
        <filter val="SP140L"/>
        <filter val="SPACA6"/>
        <filter val="SPACA9"/>
        <filter val="SPACDR"/>
        <filter val="SPAG7"/>
        <filter val="SPAG9"/>
        <filter val="SPARC"/>
        <filter val="SPART"/>
        <filter val="SPART-AS1"/>
        <filter val="SPAST"/>
        <filter val="SPATA13"/>
        <filter val="SPATA18"/>
        <filter val="SPATA2"/>
        <filter val="SPATA24"/>
        <filter val="SPATA2L"/>
        <filter val="SPATA45"/>
        <filter val="SPATA5L1"/>
        <filter val="SPATA7"/>
        <filter val="SPATC1L"/>
        <filter val="SPCS1"/>
        <filter val="SPCS2"/>
        <filter val="SPDEF"/>
        <filter val="SPDYA"/>
        <filter val="SPEF2"/>
        <filter val="SPEG"/>
        <filter val="SPEN"/>
        <filter val="SPG11"/>
        <filter val="SPG21"/>
        <filter val="SPHK1"/>
        <filter val="SPHK2"/>
        <filter val="SPI1"/>
        <filter val="SPIN2B"/>
        <filter val="SPIN2P1"/>
        <filter val="SPIN3"/>
        <filter val="SPINK1"/>
        <filter val="SPIRE1"/>
        <filter val="SPIRE2"/>
        <filter val="SPNS1"/>
        <filter val="SPOCD1"/>
        <filter val="SPOCK1"/>
        <filter val="SPOCK2"/>
        <filter val="SPOUT1"/>
        <filter val="SPP1"/>
        <filter val="SPP2"/>
        <filter val="SPPL2A"/>
        <filter val="SPPL3"/>
        <filter val="SPR"/>
        <filter val="SPRED1"/>
        <filter val="SPRED2"/>
        <filter val="SPRING1"/>
        <filter val="SPRTN"/>
        <filter val="SPRY2"/>
        <filter val="SPRY3"/>
        <filter val="SPRYD3"/>
        <filter val="SPRYD7"/>
        <filter val="SPSB1"/>
        <filter val="SPSB2"/>
        <filter val="SPSB3"/>
        <filter val="SPTAN1"/>
        <filter val="SPTBN4"/>
        <filter val="SPTBN5"/>
        <filter val="SPTLC1"/>
        <filter val="SPTLC1P1"/>
        <filter val="SPTLC3"/>
        <filter val="SPTY2D1"/>
        <filter val="SPX"/>
        <filter val="SQLE"/>
        <filter val="SQOR"/>
        <filter val="SQSTM1"/>
        <filter val="SRA1"/>
        <filter val="SRC"/>
        <filter val="SRCAP"/>
        <filter val="SRD5A3"/>
        <filter val="SREBF1"/>
        <filter val="SREBF2"/>
        <filter val="SRF"/>
        <filter val="SRFBP1"/>
        <filter val="SRGAP1"/>
        <filter val="SRGAP2B"/>
        <filter val="SRGAP3"/>
        <filter val="SRL"/>
        <filter val="SRP14"/>
        <filter val="SRP14-DT"/>
        <filter val="SRP14P2"/>
        <filter val="SRP54"/>
        <filter val="SRP68"/>
        <filter val="SRPK2"/>
        <filter val="SRPK3"/>
        <filter val="SRPRA"/>
        <filter val="SRPRB"/>
        <filter val="SRPX"/>
        <filter val="SRPX2"/>
        <filter val="SRRD"/>
        <filter val="SRRM1P1"/>
        <filter val="SRRM2"/>
        <filter val="SRRM5"/>
        <filter val="SRSF1"/>
        <filter val="SRXN1"/>
        <filter val="SSB"/>
        <filter val="SSBL5P"/>
        <filter val="SSBP1"/>
        <filter val="SSBP2"/>
        <filter val="SSBP3"/>
        <filter val="SSC4D"/>
        <filter val="SSH1"/>
        <filter val="SSH2"/>
        <filter val="SSH3"/>
        <filter val="SSMEM1"/>
        <filter val="SSNA1"/>
        <filter val="SSR1"/>
        <filter val="SSR2"/>
        <filter val="SSR4"/>
        <filter val="SSTR1"/>
        <filter val="SSTR2"/>
        <filter val="SSUH2"/>
        <filter val="ST13"/>
        <filter val="ST13P15"/>
        <filter val="ST13P19"/>
        <filter val="ST14"/>
        <filter val="ST20-MTHFS"/>
        <filter val="ST3GAL1"/>
        <filter val="ST3GAL2"/>
        <filter val="ST3GAL3"/>
        <filter val="ST3GAL4"/>
        <filter val="ST3GAL5"/>
        <filter val="ST6GALNAC4"/>
        <filter val="ST6GALNAC4P1"/>
        <filter val="ST6GALNAC6"/>
        <filter val="ST7"/>
        <filter val="ST7L"/>
        <filter val="ST7-OT4"/>
        <filter val="ST8SIA1"/>
        <filter val="ST8SIA2"/>
        <filter val="ST8SIA5"/>
        <filter val="ST8SIA6"/>
        <filter val="STAC3"/>
        <filter val="STAG1"/>
        <filter val="STAG2"/>
        <filter val="STAG3L1"/>
        <filter val="STAG3L4"/>
        <filter val="STAM"/>
        <filter val="STAP2"/>
        <filter val="STAR"/>
        <filter val="STARD10"/>
        <filter val="STARD13"/>
        <filter val="STARD3"/>
        <filter val="STARD3NL"/>
        <filter val="STARD4"/>
        <filter val="STARD5"/>
        <filter val="STARD9"/>
        <filter val="STAT1"/>
        <filter val="STAT2"/>
        <filter val="STAT3"/>
        <filter val="STAT4"/>
        <filter val="STAT6"/>
        <filter val="STBD1"/>
        <filter val="STC1"/>
        <filter val="STC2"/>
        <filter val="STEAP1"/>
        <filter val="STEAP1B"/>
        <filter val="STEAP2"/>
        <filter val="STEEP1"/>
        <filter val="STIM1"/>
        <filter val="STIMATE"/>
        <filter val="STIP1"/>
        <filter val="STK10"/>
        <filter val="STK11"/>
        <filter val="STK11IP"/>
        <filter val="STK16"/>
        <filter val="STK19"/>
        <filter val="STK24"/>
        <filter val="STK26"/>
        <filter val="STK32B"/>
        <filter val="STK32C"/>
        <filter val="STK35"/>
        <filter val="STK38L"/>
        <filter val="STK4"/>
        <filter val="STK40"/>
        <filter val="STK4-DT"/>
        <filter val="STMN3"/>
        <filter val="STN1"/>
        <filter val="STOM"/>
        <filter val="STOML1"/>
        <filter val="STOML2"/>
        <filter val="STON1-GTF2A1L"/>
        <filter val="STON2"/>
        <filter val="STOX2"/>
        <filter val="STPG1"/>
        <filter val="STPG2"/>
        <filter val="STRAP"/>
        <filter val="STRIP1"/>
        <filter val="STRIP2"/>
        <filter val="STRN"/>
        <filter val="STRN3"/>
        <filter val="STRN4"/>
        <filter val="STT3A"/>
        <filter val="STUB1"/>
        <filter val="STX10"/>
        <filter val="STX12"/>
        <filter val="STX16"/>
        <filter val="STX16-NPEPL1"/>
        <filter val="STX17"/>
        <filter val="STX18"/>
        <filter val="STX1A"/>
        <filter val="STX3"/>
        <filter val="STX4"/>
        <filter val="STX5"/>
        <filter val="STX5-DT"/>
        <filter val="STX7"/>
        <filter val="STX8"/>
        <filter val="STXBP1"/>
        <filter val="STXBP2"/>
        <filter val="STXBP3"/>
        <filter val="STXBP4"/>
        <filter val="STXBP5"/>
        <filter val="STXBP5-AS1"/>
        <filter val="STXBP5L"/>
        <filter val="STYX"/>
        <filter val="STYXL1"/>
        <filter val="SUCLA2"/>
        <filter val="SUCLG1"/>
        <filter val="SUCLG2"/>
        <filter val="SUCLG2-DT"/>
        <filter val="SUDS3"/>
        <filter val="SUFU"/>
        <filter val="SUGCT"/>
        <filter val="SUGCT-AS1"/>
        <filter val="SUGP1"/>
        <filter val="SUGT1"/>
        <filter val="SUGT1P2"/>
        <filter val="SUGT1P3"/>
        <filter val="SUGT1P4-STRA6LP"/>
        <filter val="SUGT1P4-STRA6LP-CCDC180"/>
        <filter val="SULF1"/>
        <filter val="SULF2"/>
        <filter val="SULT1A1"/>
        <filter val="SULT1B1"/>
        <filter val="SULT1C2"/>
        <filter val="SUMF1"/>
        <filter val="SUMF2"/>
        <filter val="SUMO4"/>
        <filter val="SUN3"/>
        <filter val="SUOX"/>
        <filter val="SUPT3H"/>
        <filter val="SUPT4H1"/>
        <filter val="SUPT5H"/>
        <filter val="SUPT6H"/>
        <filter val="SUPV3L1"/>
        <filter val="SURF1"/>
        <filter val="SURF2"/>
        <filter val="SURF6"/>
        <filter val="SUSD1"/>
        <filter val="SUSD6"/>
        <filter val="SV2A"/>
        <filter val="SVBP"/>
        <filter val="SVEP1"/>
        <filter val="SVIL"/>
        <filter val="SVIL-AS1"/>
        <filter val="SWAP70"/>
        <filter val="SWI5"/>
        <filter val="SWSAP1"/>
        <filter val="SWT1"/>
        <filter val="SYCE1L"/>
        <filter val="SYCE2"/>
        <filter val="SYCP3"/>
        <filter val="SYDE2"/>
        <filter val="SYF2"/>
        <filter val="SYMPK"/>
        <filter val="SYNC"/>
        <filter val="SYNE1"/>
        <filter val="SYNE3"/>
        <filter val="SYNGAP1"/>
        <filter val="SYNGR2"/>
        <filter val="SYNJ1"/>
        <filter val="SYNJ2"/>
        <filter val="SYNJ2BP-COX16"/>
        <filter val="SYNPO2L"/>
        <filter val="SYP"/>
        <filter val="SYPL1"/>
        <filter val="SYPL2"/>
        <filter val="SYS1"/>
        <filter val="SYS1-DBNDD2"/>
        <filter val="SYT1"/>
        <filter val="SYT11"/>
        <filter val="SYT14"/>
        <filter val="SYT15"/>
        <filter val="SYT4"/>
        <filter val="SYT5"/>
        <filter val="SYT7"/>
        <filter val="SYTL2"/>
        <filter val="SYTL3"/>
        <filter val="SYVN1"/>
        <filter val="SZT2"/>
        <filter val="TAB1"/>
        <filter val="TAB2"/>
        <filter val="TAB3"/>
        <filter val="TACC2"/>
        <filter val="TACO1"/>
        <filter val="TACR1"/>
        <filter val="TADA2B"/>
        <filter val="TAF1"/>
        <filter val="TAF11"/>
        <filter val="TAF12"/>
        <filter val="TAF13"/>
        <filter val="TAF1A"/>
        <filter val="TAF1A-AS1"/>
        <filter val="TAF1C"/>
        <filter val="TAF1D"/>
        <filter val="TAF2"/>
        <filter val="TAF3"/>
        <filter val="TAF4"/>
        <filter val="TAF4B"/>
        <filter val="TAF5L"/>
        <filter val="TAF6L"/>
        <filter val="TAF7"/>
        <filter val="TAF7L"/>
        <filter val="TAF8"/>
        <filter val="TAGAP-AS1"/>
        <filter val="TAGLN3"/>
        <filter val="TAL2"/>
        <filter val="TAMALIN"/>
        <filter val="TANC1"/>
        <filter val="TANC2"/>
        <filter val="TANGO2"/>
        <filter val="TANK"/>
        <filter val="TAOK1"/>
        <filter val="TAOK2"/>
        <filter val="TAOK3"/>
        <filter val="TAP1"/>
        <filter val="TAP2"/>
        <filter val="TAPBP"/>
        <filter val="TAPBPL"/>
        <filter val="TARBP2"/>
        <filter val="TARID"/>
        <filter val="TARS3"/>
        <filter val="TAS2R13"/>
        <filter val="TAS2R14"/>
        <filter val="TAS2R15P"/>
        <filter val="TAS2R18P"/>
        <filter val="TAS2R19"/>
        <filter val="TAS2R20"/>
        <filter val="TAS2R3"/>
        <filter val="TAS2R30"/>
        <filter val="TAS2R31"/>
        <filter val="TAS2R4"/>
        <filter val="TAS2R46"/>
        <filter val="TAS2R5"/>
        <filter val="TAS2R50"/>
        <filter val="TAS2R63P"/>
        <filter val="TAS2R6P"/>
        <filter val="TASOR2"/>
        <filter val="TASP1"/>
        <filter val="TATDN1"/>
        <filter val="TATDN1P1"/>
        <filter val="TATDN2"/>
        <filter val="TATDN3"/>
        <filter val="TAX1BP1"/>
        <filter val="TBC1D10A"/>
        <filter val="TBC1D10B"/>
        <filter val="TBC1D12"/>
        <filter val="TBC1D13"/>
        <filter val="TBC1D14"/>
        <filter val="TBC1D15"/>
        <filter val="TBC1D16"/>
        <filter val="TBC1D17"/>
        <filter val="TBC1D19"/>
        <filter val="TBC1D2"/>
        <filter val="TBC1D20"/>
        <filter val="TBC1D22A"/>
        <filter val="TBC1D22B"/>
        <filter val="TBC1D23"/>
        <filter val="TBC1D24"/>
        <filter val="TBC1D25"/>
        <filter val="TBC1D2B"/>
        <filter val="TBC1D30"/>
        <filter val="TBC1D32"/>
        <filter val="TBC1D7"/>
        <filter val="TBC1D8"/>
        <filter val="TBC1D8B"/>
        <filter val="TBC1D9"/>
        <filter val="TBC1D9B"/>
        <filter val="TBCA"/>
        <filter val="TBCB"/>
        <filter val="TBCC"/>
        <filter val="TBCEL"/>
        <filter val="TBILA"/>
        <filter val="TBK1"/>
        <filter val="TBKBP1"/>
        <filter val="TBL1XR1"/>
        <filter val="TBL2"/>
        <filter val="TBL3"/>
        <filter val="TBPL1"/>
        <filter val="TBR1"/>
        <filter val="TBRG1"/>
        <filter val="TBRG4"/>
        <filter val="TBX15"/>
        <filter val="TBX19"/>
        <filter val="TBX2"/>
        <filter val="TBX20"/>
        <filter val="TBX6"/>
        <filter val="TCAF2"/>
        <filter val="TCAP"/>
        <filter val="TCEA1"/>
        <filter val="TCEAL1"/>
        <filter val="TCEAL4"/>
        <filter val="TCEAL8"/>
        <filter val="TCEAL9"/>
        <filter val="TCEANC"/>
        <filter val="TCF20"/>
        <filter val="TCF7"/>
        <filter val="TCF7L1"/>
        <filter val="TCN2"/>
        <filter val="TCP10L"/>
        <filter val="TCP11"/>
        <filter val="TCP11L2"/>
        <filter val="TCTE1"/>
        <filter val="TCTN2"/>
        <filter val="TCTN3"/>
        <filter val="TDG"/>
        <filter val="TDH"/>
        <filter val="TDO2"/>
        <filter val="TDP2"/>
        <filter val="TDRD3"/>
        <filter val="TDRD7"/>
        <filter val="TDRKH-AS1"/>
        <filter val="TEC"/>
        <filter val="TECPR1"/>
        <filter val="TECPR2"/>
        <filter val="TECTA"/>
        <filter val="TEF"/>
        <filter val="TEFM"/>
        <filter val="TEKT2"/>
        <filter val="TEKT3"/>
        <filter val="TEKT4"/>
        <filter val="TEKT4P2"/>
        <filter val="TEN1"/>
        <filter val="TENM3"/>
        <filter val="TENM4"/>
        <filter val="TENT4A"/>
        <filter val="TENT5A"/>
        <filter val="TENT5C"/>
        <filter val="TEP1"/>
        <filter val="TEPSIN"/>
        <filter val="TERB1"/>
        <filter val="TERF1"/>
        <filter val="TERF2"/>
        <filter val="TERF2IP"/>
        <filter val="TERT"/>
        <filter val="TESK1"/>
        <filter val="TESK2"/>
        <filter val="TET2"/>
        <filter val="TET3"/>
        <filter val="TEX10"/>
        <filter val="TEX101"/>
        <filter val="TEX14"/>
        <filter val="TEX22"/>
        <filter val="TEX264"/>
        <filter val="TEX41"/>
        <filter val="TEX9"/>
        <filter val="TFAP2A"/>
        <filter val="TFAP2E"/>
        <filter val="TFAP2E-AS1"/>
        <filter val="TFB2M"/>
        <filter val="TFCP2"/>
        <filter val="TFE3"/>
        <filter val="TFEC"/>
        <filter val="TFG"/>
        <filter val="TFIP11"/>
        <filter val="TFPI"/>
        <filter val="TFPI2"/>
        <filter val="TFPT"/>
        <filter val="TFRC"/>
        <filter val="TG"/>
        <filter val="TGDS"/>
        <filter val="TGFA"/>
        <filter val="TGFBI"/>
        <filter val="TGFBR2"/>
        <filter val="TGFBR3"/>
        <filter val="TGIF1"/>
        <filter val="TGIF2"/>
        <filter val="TGIF2-RAB5IF"/>
        <filter val="TGM1"/>
        <filter val="TGM5"/>
        <filter val="TGS1"/>
        <filter val="THAP1"/>
        <filter val="THAP11"/>
        <filter val="THAP12"/>
        <filter val="THAP2"/>
        <filter val="THAP3"/>
        <filter val="THAP4"/>
        <filter val="THAP6"/>
        <filter val="THAP8"/>
        <filter val="THAP9"/>
        <filter val="THAP9-AS1"/>
        <filter val="THBD"/>
        <filter val="THBS2"/>
        <filter val="THBS4-AS1"/>
        <filter val="THEM4"/>
        <filter val="THEMIS2"/>
        <filter val="THG1L"/>
        <filter val="THNSL1"/>
        <filter val="THOC1"/>
        <filter val="THOC5"/>
        <filter val="THOC6"/>
        <filter val="THOC7"/>
        <filter val="THORLNC"/>
        <filter val="THRA"/>
        <filter val="THRAP3"/>
        <filter val="THSD4"/>
        <filter val="THUMPD1"/>
        <filter val="THUMPD2"/>
        <filter val="THUMPD3"/>
        <filter val="THYN1"/>
        <filter val="TICAM1"/>
        <filter val="TIGAR"/>
        <filter val="TIGD2"/>
        <filter val="TIGD4"/>
        <filter val="TIGD5"/>
        <filter val="TIGD6"/>
        <filter val="TIGIT"/>
        <filter val="TIMM10B"/>
        <filter val="TIMM13"/>
        <filter val="TIMM17B"/>
        <filter val="TIMM22"/>
        <filter val="TIMM23B"/>
        <filter val="TIMM23B-AGAP6"/>
        <filter val="TIMM29"/>
        <filter val="TIMM44"/>
        <filter val="TIMM50"/>
        <filter val="TIMM8B"/>
        <filter val="TIMMDC1"/>
        <filter val="TIMP1"/>
        <filter val="TIMP2"/>
        <filter val="TIMP4"/>
        <filter val="TINCR"/>
        <filter val="TINF2"/>
        <filter val="TIPARP"/>
        <filter val="TIPRL"/>
        <filter val="TIRAP"/>
        <filter val="TJAP1"/>
        <filter val="TJP1"/>
        <filter val="TKT"/>
        <filter val="TKTL2"/>
        <filter val="TLCD3A"/>
        <filter val="TLCD5"/>
        <filter val="TLE1"/>
        <filter val="TLE1-DT"/>
        <filter val="TLE3"/>
        <filter val="TLE4"/>
        <filter val="TLK1"/>
        <filter val="TLK2"/>
        <filter val="TLK2P1"/>
        <filter val="TLK2P2"/>
        <filter val="TLL2"/>
        <filter val="TLN2"/>
        <filter val="TLNRD1"/>
        <filter val="TLR1"/>
        <filter val="TLR2"/>
        <filter val="TLR3"/>
        <filter val="TLR4"/>
        <filter val="TLR6"/>
        <filter val="TM2D1"/>
        <filter val="TM2D2"/>
        <filter val="TM2D3"/>
        <filter val="TM4SF19"/>
        <filter val="TM6SF2"/>
        <filter val="TM7SF2"/>
        <filter val="TM7SF3"/>
        <filter val="TM9SF1"/>
        <filter val="TM9SF2"/>
        <filter val="TM9SF3"/>
        <filter val="TM9SF4"/>
        <filter val="TMA7"/>
        <filter val="TMBIM1"/>
        <filter val="TMC1"/>
        <filter val="TMC4"/>
        <filter val="TMC7"/>
        <filter val="TMCC1"/>
        <filter val="TMCC3"/>
        <filter val="TMED10"/>
        <filter val="TMED2"/>
        <filter val="TMED3"/>
        <filter val="TMED5"/>
        <filter val="TMED6"/>
        <filter val="TMED7"/>
        <filter val="TMED9"/>
        <filter val="TMEM100"/>
        <filter val="TMEM101"/>
        <filter val="TMEM102"/>
        <filter val="TMEM104"/>
        <filter val="TMEM106A"/>
        <filter val="TMEM11"/>
        <filter val="TMEM115"/>
        <filter val="TMEM117"/>
        <filter val="TMEM119"/>
        <filter val="TMEM120A"/>
        <filter val="TMEM121B"/>
        <filter val="TMEM126A"/>
        <filter val="TMEM126B"/>
        <filter val="TMEM127"/>
        <filter val="TMEM128"/>
        <filter val="TMEM129"/>
        <filter val="TMEM131"/>
        <filter val="TMEM132A"/>
        <filter val="TMEM132B"/>
        <filter val="TMEM134"/>
        <filter val="TMEM135"/>
        <filter val="TMEM140"/>
        <filter val="TMEM141"/>
        <filter val="TMEM144"/>
        <filter val="TMEM145"/>
        <filter val="TMEM147"/>
        <filter val="TMEM14B"/>
        <filter val="TMEM14C"/>
        <filter val="TMEM150A"/>
        <filter val="TMEM150C"/>
        <filter val="TMEM151A"/>
        <filter val="TMEM156"/>
        <filter val="TMEM158"/>
        <filter val="TMEM161A"/>
        <filter val="TMEM161B"/>
        <filter val="TMEM161B-DT"/>
        <filter val="TMEM164"/>
        <filter val="TMEM165"/>
        <filter val="TMEM167B"/>
        <filter val="TMEM169"/>
        <filter val="TMEM17"/>
        <filter val="TMEM170A"/>
        <filter val="TMEM178B"/>
        <filter val="TMEM179B"/>
        <filter val="TMEM181"/>
        <filter val="TMEM182"/>
        <filter val="TMEM183A"/>
        <filter val="TMEM183BP"/>
        <filter val="TMEM184B"/>
        <filter val="TMEM184C"/>
        <filter val="TMEM185B"/>
        <filter val="TMEM186"/>
        <filter val="TMEM187"/>
        <filter val="TMEM191A"/>
        <filter val="TMEM191C"/>
        <filter val="TMEM192"/>
        <filter val="TMEM198"/>
        <filter val="TMEM200A"/>
        <filter val="TMEM202-AS1"/>
        <filter val="TMEM203"/>
        <filter val="TMEM205"/>
        <filter val="TMEM208"/>
        <filter val="TMEM209"/>
        <filter val="TMEM214"/>
        <filter val="TMEM216"/>
        <filter val="TMEM217"/>
        <filter val="TMEM219"/>
        <filter val="TMEM220"/>
        <filter val="TMEM221"/>
        <filter val="TMEM222"/>
        <filter val="TMEM223"/>
        <filter val="TMEM229B"/>
        <filter val="TMEM230"/>
        <filter val="TMEM232"/>
        <filter val="TMEM233"/>
        <filter val="TMEM234"/>
        <filter val="TMEM240"/>
        <filter val="TMEM241"/>
        <filter val="TMEM242"/>
        <filter val="TMEM243"/>
        <filter val="TMEM250"/>
        <filter val="TMEM253"/>
        <filter val="TMEM254"/>
        <filter val="TMEM255B"/>
        <filter val="TMEM256"/>
        <filter val="TMEM258"/>
        <filter val="TMEM259"/>
        <filter val="TMEM26"/>
        <filter val="TMEM260"/>
        <filter val="TMEM263"/>
        <filter val="TMEM267"/>
        <filter val="TMEM268"/>
        <filter val="TMEM30CP"/>
        <filter val="TMEM33"/>
        <filter val="TMEM35A"/>
        <filter val="TMEM35B"/>
        <filter val="TMEM38B"/>
        <filter val="TMEM39A"/>
        <filter val="TMEM40"/>
        <filter val="TMEM41A"/>
        <filter val="TMEM41B"/>
        <filter val="TMEM43"/>
        <filter val="TMEM44"/>
        <filter val="TMEM45A"/>
        <filter val="TMEM47"/>
        <filter val="TMEM50A"/>
        <filter val="TMEM53"/>
        <filter val="TMEM59"/>
        <filter val="TMEM59L"/>
        <filter val="TMEM60"/>
        <filter val="TMEM62"/>
        <filter val="TMEM63A"/>
        <filter val="TMEM63B"/>
        <filter val="TMEM67"/>
        <filter val="TMEM68"/>
        <filter val="TMEM69"/>
        <filter val="TMEM70"/>
        <filter val="TMEM79"/>
        <filter val="TMEM81"/>
        <filter val="TMEM86A"/>
        <filter val="TMEM86B"/>
        <filter val="TMEM87A"/>
        <filter val="TMEM87B"/>
        <filter val="TMEM88"/>
        <filter val="TMEM9"/>
        <filter val="TMEM94"/>
        <filter val="TMEM98"/>
        <filter val="TMEM9B"/>
        <filter val="TMEM9B-AS1"/>
        <filter val="TMF1"/>
        <filter val="TMLHE"/>
        <filter val="TMOD1"/>
        <filter val="TMPPE"/>
        <filter val="TMPRSS11E"/>
        <filter val="TMPRSS11F"/>
        <filter val="TMPRSS15"/>
        <filter val="TMPRSS5"/>
        <filter val="TMPRSS7"/>
        <filter val="TMPRSS9"/>
        <filter val="TMSB4X"/>
        <filter val="TMSB4XP4"/>
        <filter val="TMTC1"/>
        <filter val="TMTC2"/>
        <filter val="TMTC3"/>
        <filter val="TMUB1"/>
        <filter val="TMX1"/>
        <filter val="TMX2"/>
        <filter val="TNC"/>
        <filter val="TNFAIP1"/>
        <filter val="TNFAIP2"/>
        <filter val="TNFAIP3"/>
        <filter val="TNFAIP6"/>
        <filter val="TNFAIP8"/>
        <filter val="TNFAIP8L3"/>
        <filter val="TNFRSF10A"/>
        <filter val="TNFRSF10A-DT"/>
        <filter val="TNFRSF10B"/>
        <filter val="TNFRSF10C"/>
        <filter val="TNFRSF11A"/>
        <filter val="TNFRSF12A"/>
        <filter val="TNFRSF14"/>
        <filter val="TNFRSF17"/>
        <filter val="TNFRSF1A"/>
        <filter val="TNFRSF4"/>
        <filter val="TNFRSF8"/>
        <filter val="TNFRSF9"/>
        <filter val="TNFSF10"/>
        <filter val="TNFSF12"/>
        <filter val="TNFSF13B"/>
        <filter val="TNFSF14"/>
        <filter val="TNFSF9"/>
        <filter val="TNIK"/>
        <filter val="TNIP1"/>
        <filter val="TNIP2"/>
        <filter val="TNIP3"/>
        <filter val="TNK2"/>
        <filter val="TNKS"/>
        <filter val="TNKS1BP1"/>
        <filter val="TNKS2"/>
        <filter val="TNKS2-DT"/>
        <filter val="TNNC2"/>
        <filter val="TNNI1"/>
        <filter val="TNNT2"/>
        <filter val="TNPO1"/>
        <filter val="TNPO1P1"/>
        <filter val="TNPO1P2"/>
        <filter val="TNPO1P3"/>
        <filter val="TNPO3"/>
        <filter val="TNRC18"/>
        <filter val="TNRC6A"/>
        <filter val="TNRC6B"/>
        <filter val="TNRC6B-DT"/>
        <filter val="TNRC6C"/>
        <filter val="TNS3"/>
        <filter val="TNXB"/>
        <filter val="TOB1"/>
        <filter val="TOB2"/>
        <filter val="TOGARAM1"/>
        <filter val="TOGARAM2"/>
        <filter val="TOLLIP"/>
        <filter val="TOLLIP-DT"/>
        <filter val="TOM1"/>
        <filter val="TOM1L1"/>
        <filter val="TOM1L2"/>
        <filter val="TOMM20"/>
        <filter val="TOMM20L"/>
        <filter val="TOMM22"/>
        <filter val="TOMM34"/>
        <filter val="TOMM40L"/>
        <filter val="TOMM70"/>
        <filter val="TOP1"/>
        <filter val="TOP1MT"/>
        <filter val="TOP2B"/>
        <filter val="TOP3A"/>
        <filter val="TOP3B"/>
        <filter val="TOPORS"/>
        <filter val="TOR1AIP1"/>
        <filter val="TOR1AIP2"/>
        <filter val="TOR2A"/>
        <filter val="TOX4"/>
        <filter val="TOX4P1"/>
        <filter val="TP53BP1"/>
        <filter val="TP53BP2"/>
        <filter val="TP53I13"/>
        <filter val="TP53I3"/>
        <filter val="TP53INP1"/>
        <filter val="TP53INP2"/>
        <filter val="TP53RK"/>
        <filter val="TP53TG1"/>
        <filter val="TP63"/>
        <filter val="TPBG"/>
        <filter val="TPCN1"/>
        <filter val="TPCN2"/>
        <filter val="TPD52L2"/>
        <filter val="TPGS1"/>
        <filter val="TPH1"/>
        <filter val="TPI1P2"/>
        <filter val="TPK1"/>
        <filter val="TPM3P9"/>
        <filter val="TPM4"/>
        <filter val="TPMT"/>
        <filter val="TPP1"/>
        <filter val="TPRA1"/>
        <filter val="TPRG1"/>
        <filter val="TPRG1L"/>
        <filter val="TPRKBP2"/>
        <filter val="TPRN"/>
        <filter val="TPST1"/>
        <filter val="TPT1"/>
        <filter val="TRABD"/>
        <filter val="TRADD"/>
        <filter val="TRAF1"/>
        <filter val="TRAF3"/>
        <filter val="TRAF3IP1"/>
        <filter val="TRAF3IP2"/>
        <filter val="TRAF3IP2-AS1"/>
        <filter val="TRAF4"/>
        <filter val="TRAF6"/>
        <filter val="TRAF7"/>
        <filter val="TRAFD1"/>
        <filter val="TRAK1"/>
        <filter val="TRAK2"/>
        <filter val="TRAM1"/>
        <filter val="TRAM1L1"/>
        <filter val="TRAM2"/>
        <filter val="TRANK1"/>
        <filter val="TRAPPC1"/>
        <filter val="TRAPPC11"/>
        <filter val="TRAPPC12"/>
        <filter val="TRAPPC14"/>
        <filter val="TRAPPC2B"/>
        <filter val="TRAPPC2L"/>
        <filter val="TRAPPC3"/>
        <filter val="TRAPPC4"/>
        <filter val="TRAPPC6A"/>
        <filter val="TRAPPC6B"/>
        <filter val="TRAPPC8"/>
        <filter val="TRAPPC9"/>
        <filter val="TREML3P"/>
        <filter val="TREML4"/>
        <filter val="TRHDE"/>
        <filter val="TRIAP1"/>
        <filter val="TRIB1"/>
        <filter val="TRIB2"/>
        <filter val="TRIB3"/>
        <filter val="TRIM11"/>
        <filter val="TRIM13"/>
        <filter val="TRIM14"/>
        <filter val="TRIM16"/>
        <filter val="TRIM16L"/>
        <filter val="TRIM2"/>
        <filter val="TRIM21"/>
        <filter val="TRIM22"/>
        <filter val="TRIM23"/>
        <filter val="TRIM25"/>
        <filter val="TRIM26"/>
        <filter val="TRIM3"/>
        <filter val="TRIM32"/>
        <filter val="TRIM33"/>
        <filter val="TRIM35"/>
        <filter val="TRIM36"/>
        <filter val="TRIM37"/>
        <filter val="TRIM38"/>
        <filter val="TRIM39"/>
        <filter val="TRIM39-RPP21"/>
        <filter val="TRIM4"/>
        <filter val="TRIM41"/>
        <filter val="TRIM47"/>
        <filter val="TRIM5"/>
        <filter val="TRIM59-IFT80"/>
        <filter val="TRIM60P14"/>
        <filter val="TRIM61"/>
        <filter val="TRIM66"/>
        <filter val="TRIM67"/>
        <filter val="TRIM73"/>
        <filter val="TRIM74"/>
        <filter val="TRIM8"/>
        <filter val="TRIM9"/>
        <filter val="TRIML2"/>
        <filter val="TRIO"/>
        <filter val="TRIP10"/>
        <filter val="TRIP11"/>
        <filter val="TRIP12"/>
        <filter val="TRIP4"/>
        <filter val="TRIP6"/>
        <filter val="TRIQK"/>
        <filter val="TRIT1"/>
        <filter val="TRMO"/>
        <filter val="TRMT1"/>
        <filter val="TRMT10A"/>
        <filter val="TRMT10B"/>
        <filter val="TRMT10C"/>
        <filter val="TRMT112"/>
        <filter val="TRMT12"/>
        <filter val="TRMT1L"/>
        <filter val="TRMT44"/>
        <filter val="TRMT5"/>
        <filter val="TRMT6"/>
        <filter val="TRMT61A"/>
        <filter val="TRPC4"/>
        <filter val="TRPC4AP"/>
        <filter val="TRPC7-AS1"/>
        <filter val="TRPM3"/>
        <filter val="TRPM4"/>
        <filter val="TRPM6"/>
        <filter val="TRPM7"/>
        <filter val="TRPM8"/>
        <filter val="TRPS1"/>
        <filter val="TRPV1"/>
        <filter val="TRPV2"/>
        <filter val="TRRAP"/>
        <filter val="TRUB2"/>
        <filter val="TSACC"/>
        <filter val="TSC1"/>
        <filter val="TSC2"/>
        <filter val="TSC22D1"/>
        <filter val="TSC22D2"/>
        <filter val="TSC22D3"/>
        <filter val="TSC22D4"/>
        <filter val="TSEN2"/>
        <filter val="TSEN54"/>
        <filter val="TSFM"/>
        <filter val="TSG101"/>
        <filter val="TSGA10"/>
        <filter val="TSGA10IP"/>
        <filter val="TSKU"/>
        <filter val="TSLP"/>
        <filter val="TSNARE1"/>
        <filter val="TSNAX"/>
        <filter val="TSPAN10"/>
        <filter val="TSPAN12"/>
        <filter val="TSPAN17"/>
        <filter val="TSPAN3"/>
        <filter val="TSPAN31"/>
        <filter val="TSPAN5"/>
        <filter val="TSPAN7"/>
        <filter val="TSPAN8"/>
        <filter val="TSPO"/>
        <filter val="TSPYL1"/>
        <filter val="TSPYL2"/>
        <filter val="TSR1"/>
        <filter val="TSR2"/>
        <filter val="TSR3"/>
        <filter val="TSSC4"/>
        <filter val="TSSK1B"/>
        <filter val="TSSK3"/>
        <filter val="TSSK6"/>
        <filter val="TSTD1"/>
        <filter val="TSTD2"/>
        <filter val="TTBK2"/>
        <filter val="TTC1"/>
        <filter val="TTC12"/>
        <filter val="TTC17"/>
        <filter val="TTC19"/>
        <filter val="TTC21A"/>
        <filter val="TTC23"/>
        <filter val="TTC23L"/>
        <filter val="TTC26"/>
        <filter val="TTC27"/>
        <filter val="TTC28"/>
        <filter val="TTC29"/>
        <filter val="TTC3"/>
        <filter val="TTC38"/>
        <filter val="TTC39A"/>
        <filter val="TTC39B"/>
        <filter val="TTC39C"/>
        <filter val="TTC39C-AS1"/>
        <filter val="TTC4"/>
        <filter val="TTC5"/>
        <filter val="TTC6"/>
        <filter val="TTC7A"/>
        <filter val="TTC7B"/>
        <filter val="TTC8"/>
        <filter val="TTC9B"/>
        <filter val="TTC9C"/>
        <filter val="TTI2"/>
        <filter val="TTLL1"/>
        <filter val="TTLL11"/>
        <filter val="TTLL13"/>
        <filter val="TTLL4"/>
        <filter val="TTLL6"/>
        <filter val="TTLL7-IT1"/>
        <filter val="TTN"/>
        <filter val="TTN-AS1"/>
        <filter val="TTPAL"/>
        <filter val="TTYH3"/>
        <filter val="TUBA4B"/>
        <filter val="TUBAP13"/>
        <filter val="TUBB2A"/>
        <filter val="TUBB2BP1"/>
        <filter val="TUBE1"/>
        <filter val="TUBG2"/>
        <filter val="TUBGCP2"/>
        <filter val="TUFM"/>
        <filter val="TULP3"/>
        <filter val="TULP4"/>
        <filter val="TUSC2"/>
        <filter val="TUSC3"/>
        <filter val="TUT1"/>
        <filter val="TUT4"/>
        <filter val="TUT7"/>
        <filter val="TVP23A"/>
        <filter val="TVP23B"/>
        <filter val="TVP23C"/>
        <filter val="TVP23C-CDRT4"/>
        <filter val="TWF1"/>
        <filter val="TWF2"/>
        <filter val="TWIST1"/>
        <filter val="TWNK"/>
        <filter val="TXK"/>
        <filter val="TXLNA"/>
        <filter val="TXLNB"/>
        <filter val="TXN"/>
        <filter val="TXN2"/>
        <filter val="TXNDC11"/>
        <filter val="TXNDC15"/>
        <filter val="TXNDC17"/>
        <filter val="TXNDC5"/>
        <filter val="TXNDC9"/>
        <filter val="TXNL1"/>
        <filter val="TXNL4A"/>
        <filter val="TXNL4B"/>
        <filter val="TXNRD1"/>
        <filter val="TXNRD2"/>
        <filter val="TYK2"/>
        <filter val="TYMP"/>
        <filter val="TYRP1"/>
        <filter val="TYW1"/>
        <filter val="TYW5"/>
        <filter val="U2AF1L4"/>
        <filter val="UAP1L1"/>
        <filter val="UBA3"/>
        <filter val="UBA5"/>
        <filter val="UBA52"/>
        <filter val="UBA6-DT"/>
        <filter val="UBAC1"/>
        <filter val="UBAC2"/>
        <filter val="UBALD1"/>
        <filter val="UBAP1"/>
        <filter val="UBAP1L"/>
        <filter val="UBAP2"/>
        <filter val="UBAP2L"/>
        <filter val="UBASH3B"/>
        <filter val="UBB"/>
        <filter val="UBBP4"/>
        <filter val="UBC"/>
        <filter val="UBE2B"/>
        <filter val="UBE2D1"/>
        <filter val="UBE2D2"/>
        <filter val="UBE2D3"/>
        <filter val="UBE2D4"/>
        <filter val="UBE2E1"/>
        <filter val="UBE2E1-AS1"/>
        <filter val="UBE2E2"/>
        <filter val="UBE2F"/>
        <filter val="UBE2F-SCLY"/>
        <filter val="UBE2H"/>
        <filter val="UBE2J2"/>
        <filter val="UBE2L3"/>
        <filter val="UBE2L5"/>
        <filter val="UBE2L6"/>
        <filter val="UBE2M"/>
        <filter val="UBE2O"/>
        <filter val="UBE2Q1"/>
        <filter val="UBE2Q2"/>
        <filter val="UBE2Q2P1"/>
        <filter val="UBE2Q2P16"/>
        <filter val="UBE2R2"/>
        <filter val="UBE2V1"/>
        <filter val="UBE2W"/>
        <filter val="UBE3A"/>
        <filter val="UBE3B"/>
        <filter val="UBE3C"/>
        <filter val="UBE3D"/>
        <filter val="UBE4B"/>
        <filter val="UBL4A"/>
        <filter val="UBL5"/>
        <filter val="UBLCP1"/>
        <filter val="UBN1"/>
        <filter val="UBN2"/>
        <filter val="UBOX5"/>
        <filter val="UBQLN1"/>
        <filter val="UBQLN2"/>
        <filter val="UBQLN4"/>
        <filter val="UBQLNL"/>
        <filter val="UBR1"/>
        <filter val="UBR2"/>
        <filter val="UBR3"/>
        <filter val="UBR4"/>
        <filter val="UBR5"/>
        <filter val="UBTD1"/>
        <filter val="UBTD2"/>
        <filter val="UBXN1"/>
        <filter val="UBXN4"/>
        <filter val="UBXN6"/>
        <filter val="UBXN7"/>
        <filter val="UBXN8"/>
        <filter val="UCHL1"/>
        <filter val="UCHL3"/>
        <filter val="UCK2"/>
        <filter val="UCN"/>
        <filter val="UCP3"/>
        <filter val="UEVLD"/>
        <filter val="UFC1"/>
        <filter val="UFD1"/>
        <filter val="UFM1"/>
        <filter val="UFSP1"/>
        <filter val="UFSP2"/>
        <filter val="UGDH"/>
        <filter val="UGGT2"/>
        <filter val="UGT1A1"/>
        <filter val="UGT2B7"/>
        <filter val="UIMC1"/>
        <filter val="ULBP2"/>
        <filter val="ULBP3"/>
        <filter val="ULK1"/>
        <filter val="ULK3"/>
        <filter val="ULK4"/>
        <filter val="UMAD1"/>
        <filter val="UMODL1"/>
        <filter val="UNC119B"/>
        <filter val="UNC13A"/>
        <filter val="UNC13D"/>
        <filter val="UNC45A"/>
        <filter val="UNC50"/>
        <filter val="UNC5B"/>
        <filter val="UNC5B-AS1"/>
        <filter val="UNC5CL"/>
        <filter val="UNC5D"/>
        <filter val="UNC79"/>
        <filter val="UNC80"/>
        <filter val="UNC93B1"/>
        <filter val="UNK"/>
        <filter val="UNKL"/>
        <filter val="UPF1"/>
        <filter val="UPF2"/>
        <filter val="UPK1A"/>
        <filter val="UPK1A-AS1"/>
        <filter val="UPK2"/>
        <filter val="UPP1"/>
        <filter val="UPP2"/>
        <filter val="UPRT"/>
        <filter val="UQCC1"/>
        <filter val="UQCR10"/>
        <filter val="UQCR11"/>
        <filter val="UQCRB"/>
        <filter val="UQCRFS1-DT"/>
        <filter val="UQCRQ"/>
        <filter val="URB1"/>
        <filter val="URGCP"/>
        <filter val="URGCP-MRPS24"/>
        <filter val="URI1"/>
        <filter val="UROD"/>
        <filter val="UROS"/>
        <filter val="USB1"/>
        <filter val="USE1"/>
        <filter val="USF1"/>
        <filter val="USF2"/>
        <filter val="USF3"/>
        <filter val="USH2A"/>
        <filter val="USO1"/>
        <filter val="USP10"/>
        <filter val="USP12"/>
        <filter val="USP15"/>
        <filter val="USP16"/>
        <filter val="USP18"/>
        <filter val="USP19"/>
        <filter val="USP20"/>
        <filter val="USP21"/>
        <filter val="USP24"/>
        <filter val="USP25"/>
        <filter val="USP27X-DT"/>
        <filter val="USP3"/>
        <filter val="USP30"/>
        <filter val="USP31"/>
        <filter val="USP32"/>
        <filter val="USP33"/>
        <filter val="USP34"/>
        <filter val="USP35"/>
        <filter val="USP36"/>
        <filter val="USP38"/>
        <filter val="USP4"/>
        <filter val="USP42"/>
        <filter val="USP43"/>
        <filter val="USP45"/>
        <filter val="USP49"/>
        <filter val="USP5"/>
        <filter val="USP50"/>
        <filter val="USP51"/>
        <filter val="USP53"/>
        <filter val="USP54"/>
        <filter val="USP6NL"/>
        <filter val="USP7"/>
        <filter val="USP8"/>
        <filter val="USP9X"/>
        <filter val="USPL1"/>
        <filter val="UST"/>
        <filter val="UTP11"/>
        <filter val="UTP14A"/>
        <filter val="UTP15"/>
        <filter val="UTP20"/>
        <filter val="UTP23"/>
        <filter val="UTP25"/>
        <filter val="UTP3"/>
        <filter val="UTP4"/>
        <filter val="UTP6"/>
        <filter val="UTS2B"/>
        <filter val="UVRAG"/>
        <filter val="UVRAG-DT"/>
        <filter val="UVSSA"/>
        <filter val="UXS1"/>
        <filter val="UXT"/>
        <filter val="VAC14"/>
        <filter val="VAMP3"/>
        <filter val="VAMP5"/>
        <filter val="VAMP8"/>
        <filter val="VANGL2"/>
        <filter val="VAPA"/>
        <filter val="VAPB"/>
        <filter val="VARS1"/>
        <filter val="VARS2"/>
        <filter val="VASH1"/>
        <filter val="VASH1-AS1"/>
        <filter val="VASN"/>
        <filter val="VASP"/>
        <filter val="VAT1"/>
        <filter val="VAX2"/>
        <filter val="VBP1"/>
        <filter val="VCP"/>
        <filter val="VCPIP1"/>
        <filter val="VCPKMT"/>
        <filter val="VDAC1"/>
        <filter val="VEGFA"/>
        <filter val="VEGFB"/>
        <filter val="VEGFC"/>
        <filter val="VEGFD"/>
        <filter val="VEZF1"/>
        <filter val="VEZT"/>
        <filter val="VGF"/>
        <filter val="VGLL4"/>
        <filter val="VHL"/>
        <filter val="VHLL"/>
        <filter val="VIPAS39"/>
        <filter val="VIRMA"/>
        <filter val="VIRMA-DT"/>
        <filter val="VKORC1"/>
        <filter val="VLDLR"/>
        <filter val="VLDLR-AS1"/>
        <filter val="VMO1"/>
        <filter val="VN1R1"/>
        <filter val="VN1R106P"/>
        <filter val="VN1R108P"/>
        <filter val="VN1R51P"/>
        <filter val="VN1R80P"/>
        <filter val="VNN1"/>
        <filter val="VNN2"/>
        <filter val="VNN3P"/>
        <filter val="VOPP1"/>
        <filter val="VPS11"/>
        <filter val="VPS13B"/>
        <filter val="VPS13C"/>
        <filter val="VPS13D"/>
        <filter val="VPS16"/>
        <filter val="VPS18"/>
        <filter val="VPS25"/>
        <filter val="VPS26A"/>
        <filter val="VPS26BP1"/>
        <filter val="VPS26C"/>
        <filter val="VPS28"/>
        <filter val="VPS33A"/>
        <filter val="VPS33B"/>
        <filter val="VPS33B-DT"/>
        <filter val="VPS35"/>
        <filter val="VPS35L"/>
        <filter val="VPS37A"/>
        <filter val="VPS37B"/>
        <filter val="VPS37C"/>
        <filter val="VPS37D"/>
        <filter val="VPS39"/>
        <filter val="VPS41"/>
        <filter val="VPS4A"/>
        <filter val="VPS4B"/>
        <filter val="VPS50"/>
        <filter val="VPS53"/>
        <filter val="VPS54"/>
        <filter val="VPS72"/>
        <filter val="VPS8"/>
        <filter val="VPS9D1"/>
        <filter val="VRK3"/>
        <filter val="VSIG1"/>
        <filter val="VSIG10L"/>
        <filter val="VSIG2"/>
        <filter val="VSIG8"/>
        <filter val="VSTM4"/>
        <filter val="VTA1"/>
        <filter val="VTCN1"/>
        <filter val="VTI1A"/>
        <filter val="VTI1B"/>
        <filter val="VWA3A"/>
        <filter val="VWA5A"/>
        <filter val="VWA7"/>
        <filter val="VWA8"/>
        <filter val="VWCE"/>
        <filter val="VXN"/>
        <filter val="WAC"/>
        <filter val="WAKMAR2"/>
        <filter val="WAPL"/>
        <filter val="WARS1"/>
        <filter val="WARS2"/>
        <filter val="WASF1"/>
        <filter val="WASF2"/>
        <filter val="WASF3"/>
        <filter val="WASH2P"/>
        <filter val="WASH8P"/>
        <filter val="WASHC1"/>
        <filter val="WASHC2A"/>
        <filter val="WASHC2C"/>
        <filter val="WASHC3"/>
        <filter val="WASHC4"/>
        <filter val="WASHC5"/>
        <filter val="WASL"/>
        <filter val="WASL-DT"/>
        <filter val="WBP1L"/>
        <filter val="WBP2"/>
        <filter val="WDFY2"/>
        <filter val="WDFY3"/>
        <filter val="WDPCP"/>
        <filter val="WDR12"/>
        <filter val="WDR13"/>
        <filter val="WDR17"/>
        <filter val="WDR18"/>
        <filter val="WDR19"/>
        <filter val="WDR20"/>
        <filter val="WDR25"/>
        <filter val="WDR26"/>
        <filter val="WDR3"/>
        <filter val="WDR31"/>
        <filter val="WDR33"/>
        <filter val="WDR35"/>
        <filter val="WDR35-DT"/>
        <filter val="WDR36"/>
        <filter val="WDR37"/>
        <filter val="WDR41"/>
        <filter val="WDR43"/>
        <filter val="WDR44"/>
        <filter val="WDR45"/>
        <filter val="WDR46"/>
        <filter val="WDR47"/>
        <filter val="WDR48"/>
        <filter val="WDR49"/>
        <filter val="WDR55"/>
        <filter val="WDR59"/>
        <filter val="WDR7"/>
        <filter val="WDR70"/>
        <filter val="WDR73"/>
        <filter val="WDR74"/>
        <filter val="WDR75"/>
        <filter val="WDR81"/>
        <filter val="WDR82"/>
        <filter val="WDR83"/>
        <filter val="WDR83OS"/>
        <filter val="WDR88"/>
        <filter val="WDR89"/>
        <filter val="WDR91"/>
        <filter val="WDR97"/>
        <filter val="WDSUB1"/>
        <filter val="WDTC1"/>
        <filter val="WEE2-AS1"/>
        <filter val="WFDC10B"/>
        <filter val="WFDC3"/>
        <filter val="WHAMM"/>
        <filter val="WHRN"/>
        <filter val="WIPF2"/>
        <filter val="WIPI1"/>
        <filter val="WIPI2"/>
        <filter val="WIZ"/>
        <filter val="WLS"/>
        <filter val="WNK1"/>
        <filter val="WNK2"/>
        <filter val="WNK3"/>
        <filter val="WNT11"/>
        <filter val="WNT5A"/>
        <filter val="WRAP73"/>
        <filter val="WRN"/>
        <filter val="WSB1"/>
        <filter val="WTAP"/>
        <filter val="WWC1"/>
        <filter val="WWP1"/>
        <filter val="WWP2"/>
        <filter val="XAB2"/>
        <filter val="XAF1"/>
        <filter val="XBP1"/>
        <filter val="XDH"/>
        <filter val="XG"/>
        <filter val="XIAP"/>
        <filter val="XIAPP3"/>
        <filter val="XIRP1"/>
        <filter val="XIRP2"/>
        <filter val="XKR3"/>
        <filter val="XKR6"/>
        <filter val="XKR7"/>
        <filter val="XKR8"/>
        <filter val="XKR9"/>
        <filter val="XKRX"/>
        <filter val="XPA"/>
        <filter val="XPC"/>
        <filter val="XPNPEP1"/>
        <filter val="XPNPEP3"/>
        <filter val="XPO4"/>
        <filter val="XPO5"/>
        <filter val="XPO6"/>
        <filter val="XPO7"/>
        <filter val="XPR1"/>
        <filter val="XRCC4"/>
        <filter val="XRN1"/>
        <filter val="XRN2"/>
        <filter val="XXYLT1"/>
        <filter val="XYLB"/>
        <filter val="XYLT2"/>
        <filter val="YAE1"/>
        <filter val="YAF2"/>
        <filter val="YAP1"/>
        <filter val="YAP1P1"/>
        <filter val="YARS1"/>
        <filter val="YBEY"/>
        <filter val="YBX1P4"/>
        <filter val="YBX3"/>
        <filter val="YDJC"/>
        <filter val="YEATS2"/>
        <filter val="YES1"/>
        <filter val="YIF1A"/>
        <filter val="YIPF1"/>
        <filter val="YIPF2"/>
        <filter val="YIPF3"/>
        <filter val="YIPF4"/>
        <filter val="YIPF5"/>
        <filter val="YIPF7"/>
        <filter val="YJEFN3"/>
        <filter val="YJU2"/>
        <filter val="YJU2B"/>
        <filter val="YKT6"/>
        <filter val="YME1L1"/>
        <filter val="YOD1"/>
        <filter val="YPEL2"/>
        <filter val="YPEL4"/>
        <filter val="YPEL5"/>
        <filter val="YRDC"/>
        <filter val="YTHDC1"/>
        <filter val="YTHDC2"/>
        <filter val="YTHDF1"/>
        <filter val="YTHDF2"/>
        <filter val="YTHDF3"/>
        <filter val="YTHDF3-DT"/>
        <filter val="YWHAG"/>
        <filter val="YWHAZ"/>
        <filter val="YY1"/>
        <filter val="YY1AP1"/>
        <filter val="ZBBX"/>
        <filter val="ZBED5"/>
        <filter val="ZBED6"/>
        <filter val="ZBED9"/>
        <filter val="ZBTB1"/>
        <filter val="ZBTB10"/>
        <filter val="ZBTB11"/>
        <filter val="ZBTB11-AS1"/>
        <filter val="ZBTB17"/>
        <filter val="ZBTB2"/>
        <filter val="ZBTB20"/>
        <filter val="ZBTB21"/>
        <filter val="ZBTB22"/>
        <filter val="ZBTB24"/>
        <filter val="ZBTB3"/>
        <filter val="ZBTB33"/>
        <filter val="ZBTB34"/>
        <filter val="ZBTB37"/>
        <filter val="ZBTB38"/>
        <filter val="ZBTB39"/>
        <filter val="ZBTB4"/>
        <filter val="ZBTB40"/>
        <filter val="ZBTB41"/>
        <filter val="ZBTB43"/>
        <filter val="ZBTB45"/>
        <filter val="ZBTB46"/>
        <filter val="ZBTB47"/>
        <filter val="ZBTB48"/>
        <filter val="ZBTB49"/>
        <filter val="ZBTB6"/>
        <filter val="ZBTB7A"/>
        <filter val="ZBTB7B"/>
        <filter val="ZBTB8OS"/>
        <filter val="ZBTB9"/>
        <filter val="ZC2HC1A"/>
        <filter val="ZC2HC1C"/>
        <filter val="ZC3H10"/>
        <filter val="ZC3H11A"/>
        <filter val="ZC3H11B"/>
        <filter val="ZC3H11C"/>
        <filter val="ZC3H12A"/>
        <filter val="ZC3H12B"/>
        <filter val="ZC3H12C"/>
        <filter val="ZC3H12D"/>
        <filter val="ZC3H13"/>
        <filter val="ZC3H15"/>
        <filter val="ZC3H18"/>
        <filter val="ZC3H3"/>
        <filter val="ZC3H8"/>
        <filter val="ZC3HAV1"/>
        <filter val="ZC3HAV1L"/>
        <filter val="ZC3HC1"/>
        <filter val="ZC4H2"/>
        <filter val="ZCCHC12"/>
        <filter val="ZCCHC14"/>
        <filter val="ZCCHC2"/>
        <filter val="ZCCHC24"/>
        <filter val="ZCCHC4"/>
        <filter val="ZCCHC7"/>
        <filter val="ZCCHC8"/>
        <filter val="ZCCHC9"/>
        <filter val="ZCRB1"/>
        <filter val="ZCWPW1"/>
        <filter val="ZCWPW2"/>
        <filter val="ZDBF2"/>
        <filter val="ZDHHC1"/>
        <filter val="ZDHHC11"/>
        <filter val="ZDHHC11B"/>
        <filter val="ZDHHC15"/>
        <filter val="ZDHHC18"/>
        <filter val="ZDHHC2"/>
        <filter val="ZDHHC22"/>
        <filter val="ZDHHC24"/>
        <filter val="ZDHHC3"/>
        <filter val="ZDHHC4"/>
        <filter val="ZDHHC5"/>
        <filter val="ZDHHC6"/>
        <filter val="ZDHHC8"/>
        <filter val="ZDHHC9"/>
        <filter val="ZEB1"/>
        <filter val="ZEB2"/>
        <filter val="ZER1"/>
        <filter val="ZFAND2A"/>
        <filter val="ZFAND2B"/>
        <filter val="ZFAND3"/>
        <filter val="ZFAND5"/>
        <filter val="ZFAND6"/>
        <filter val="ZFAS1"/>
        <filter val="ZFAT"/>
        <filter val="ZFHX2"/>
        <filter val="ZFHX3"/>
        <filter val="ZFHX4"/>
        <filter val="ZFP14"/>
        <filter val="ZFP2"/>
        <filter val="ZFP28"/>
        <filter val="ZFP30"/>
        <filter val="ZFP36"/>
        <filter val="ZFP36L1"/>
        <filter val="ZFP37"/>
        <filter val="ZFP41"/>
        <filter val="ZFP64"/>
        <filter val="ZFP69"/>
        <filter val="ZFP90"/>
        <filter val="ZFP91"/>
        <filter val="ZFPL1"/>
        <filter val="ZFPM1"/>
        <filter val="ZFR"/>
        <filter val="ZFTRAF1"/>
        <filter val="ZFX"/>
        <filter val="ZFYVE1"/>
        <filter val="ZFYVE16"/>
        <filter val="ZFYVE19"/>
        <filter val="ZFYVE21"/>
        <filter val="ZFYVE26"/>
        <filter val="ZFYVE27"/>
        <filter val="ZFYVE28"/>
        <filter val="ZGPAT"/>
        <filter val="ZHX1-C8orf76"/>
        <filter val="ZHX2"/>
        <filter val="ZKSCAN1"/>
        <filter val="ZKSCAN2"/>
        <filter val="ZKSCAN3"/>
        <filter val="ZKSCAN4"/>
        <filter val="ZKSCAN5"/>
        <filter val="ZKSCAN7-AS1"/>
        <filter val="ZKSCAN8"/>
        <filter val="ZMAT2"/>
        <filter val="ZMAT3"/>
        <filter val="ZMAT5"/>
        <filter val="ZMIZ1"/>
        <filter val="ZMIZ1-AS1"/>
        <filter val="ZMIZ2"/>
        <filter val="ZMPSTE24"/>
        <filter val="ZMYM2"/>
        <filter val="ZMYM4"/>
        <filter val="ZMYM5"/>
        <filter val="ZMYM6"/>
        <filter val="ZMYND11"/>
        <filter val="ZMYND12"/>
        <filter val="ZMYND15"/>
        <filter val="ZMYND8"/>
        <filter val="ZNF101"/>
        <filter val="ZNF101P2"/>
        <filter val="ZNF106"/>
        <filter val="ZNF112"/>
        <filter val="ZNF121"/>
        <filter val="ZNF131"/>
        <filter val="ZNF132"/>
        <filter val="ZNF133"/>
        <filter val="ZNF134"/>
        <filter val="ZNF136"/>
        <filter val="ZNF14"/>
        <filter val="ZNF142"/>
        <filter val="ZNF143"/>
        <filter val="ZNF146"/>
        <filter val="ZNF154"/>
        <filter val="ZNF155"/>
        <filter val="ZNF16"/>
        <filter val="ZNF160"/>
        <filter val="ZNF165"/>
        <filter val="ZNF17"/>
        <filter val="ZNF174"/>
        <filter val="ZNF175"/>
        <filter val="ZNF177"/>
        <filter val="ZNF18"/>
        <filter val="ZNF19"/>
        <filter val="ZNF195"/>
        <filter val="ZNF197"/>
        <filter val="ZNF20"/>
        <filter val="ZNF200"/>
        <filter val="ZNF202"/>
        <filter val="ZNF205"/>
        <filter val="ZNF211"/>
        <filter val="ZNF212"/>
        <filter val="ZNF213"/>
        <filter val="ZNF217"/>
        <filter val="ZNF219"/>
        <filter val="ZNF221"/>
        <filter val="ZNF222"/>
        <filter val="ZNF223"/>
        <filter val="ZNF224"/>
        <filter val="ZNF225"/>
        <filter val="ZNF225-AS1"/>
        <filter val="ZNF226"/>
        <filter val="ZNF227"/>
        <filter val="ZNF23"/>
        <filter val="ZNF230"/>
        <filter val="ZNF230-DT"/>
        <filter val="ZNF232"/>
        <filter val="ZNF233"/>
        <filter val="ZNF234"/>
        <filter val="ZNF235"/>
        <filter val="ZNF236"/>
        <filter val="ZNF239"/>
        <filter val="ZNF24"/>
        <filter val="ZNF250"/>
        <filter val="ZNF251"/>
        <filter val="ZNF256"/>
        <filter val="ZNF26"/>
        <filter val="ZNF263"/>
        <filter val="ZNF264"/>
        <filter val="ZNF267"/>
        <filter val="ZNF274"/>
        <filter val="ZNF276"/>
        <filter val="ZNF277"/>
        <filter val="ZNF28"/>
        <filter val="ZNF280C"/>
        <filter val="ZNF280D"/>
        <filter val="ZNF282"/>
        <filter val="ZNF284"/>
        <filter val="ZNF285"/>
        <filter val="ZNF286B"/>
        <filter val="ZNF287"/>
        <filter val="ZNF292"/>
        <filter val="ZNF295-AS1"/>
        <filter val="ZNF3"/>
        <filter val="ZNF300P1"/>
        <filter val="ZNF304"/>
        <filter val="ZNF311"/>
        <filter val="ZNF316"/>
        <filter val="ZNF317"/>
        <filter val="ZNF319"/>
        <filter val="ZNF320"/>
        <filter val="ZNF322"/>
        <filter val="ZNF324"/>
        <filter val="ZNF324B"/>
        <filter val="ZNF329"/>
        <filter val="ZNF330"/>
        <filter val="ZNF333"/>
        <filter val="ZNF335"/>
        <filter val="ZNF337"/>
        <filter val="ZNF341"/>
        <filter val="ZNF341-AS1"/>
        <filter val="ZNF343"/>
        <filter val="ZNF346"/>
        <filter val="ZNF347"/>
        <filter val="ZNF35"/>
        <filter val="ZNF350"/>
        <filter val="ZNF350-AS1"/>
        <filter val="ZNF362"/>
        <filter val="ZNF37A"/>
        <filter val="ZNF383"/>
        <filter val="ZNF384"/>
        <filter val="ZNF385A"/>
        <filter val="ZNF391"/>
        <filter val="ZNF394"/>
        <filter val="ZNF396"/>
        <filter val="ZNF398"/>
        <filter val="ZNF407"/>
        <filter val="ZNF408"/>
        <filter val="ZNF410"/>
        <filter val="ZNF414"/>
        <filter val="ZNF415"/>
        <filter val="ZNF415P1"/>
        <filter val="ZNF416"/>
        <filter val="ZNF417"/>
        <filter val="ZNF418"/>
        <filter val="ZNF419"/>
        <filter val="ZNF420"/>
        <filter val="ZNF423"/>
        <filter val="ZNF425"/>
        <filter val="ZNF426"/>
        <filter val="ZNF428"/>
        <filter val="ZNF432"/>
        <filter val="ZNF433"/>
        <filter val="ZNF436"/>
        <filter val="ZNF438"/>
        <filter val="ZNF44"/>
        <filter val="ZNF440"/>
        <filter val="ZNF441"/>
        <filter val="ZNF442"/>
        <filter val="ZNF444"/>
        <filter val="ZNF446"/>
        <filter val="ZNF449"/>
        <filter val="ZNF45"/>
        <filter val="ZNF451"/>
        <filter val="ZNF45-AS1"/>
        <filter val="ZNF460"/>
        <filter val="ZNF461"/>
        <filter val="ZNF462"/>
        <filter val="ZNF468"/>
        <filter val="ZNF469"/>
        <filter val="ZNF470"/>
        <filter val="ZNF473"/>
        <filter val="ZNF473CR"/>
        <filter val="ZNF474"/>
        <filter val="ZNF48"/>
        <filter val="ZNF480"/>
        <filter val="ZNF483"/>
        <filter val="ZNF484"/>
        <filter val="ZNF485"/>
        <filter val="ZNF490"/>
        <filter val="ZNF493"/>
        <filter val="ZNF496"/>
        <filter val="ZNF497"/>
        <filter val="ZNF500"/>
        <filter val="ZNF502"/>
        <filter val="ZNF503"/>
        <filter val="ZNF503-AS2"/>
        <filter val="ZNF507"/>
        <filter val="ZNF512B"/>
        <filter val="ZNF516"/>
        <filter val="ZNF516-AS1"/>
        <filter val="ZNF517"/>
        <filter val="ZNF518A"/>
        <filter val="ZNF518B"/>
        <filter val="ZNF521"/>
        <filter val="ZNF524"/>
        <filter val="ZNF525"/>
        <filter val="ZNF526"/>
        <filter val="ZNF527"/>
        <filter val="ZNF529"/>
        <filter val="ZNF532"/>
        <filter val="ZNF540"/>
        <filter val="ZNF543"/>
        <filter val="ZNF546"/>
        <filter val="ZNF547"/>
        <filter val="ZNF548"/>
        <filter val="ZNF549"/>
        <filter val="ZNF550"/>
        <filter val="ZNF551"/>
        <filter val="ZNF554"/>
        <filter val="ZNF555"/>
        <filter val="ZNF557"/>
        <filter val="ZNF558"/>
        <filter val="ZNF561"/>
        <filter val="ZNF562"/>
        <filter val="ZNF563"/>
        <filter val="ZNF564"/>
        <filter val="ZNF566"/>
        <filter val="ZNF567-DT"/>
        <filter val="ZNF568"/>
        <filter val="ZNF56P"/>
        <filter val="ZNF570"/>
        <filter val="ZNF571"/>
        <filter val="ZNF571-AS1"/>
        <filter val="ZNF574"/>
        <filter val="ZNF579"/>
        <filter val="ZNF581"/>
        <filter val="ZNF582"/>
        <filter val="ZNF582-DT"/>
        <filter val="ZNF583"/>
        <filter val="ZNF584"/>
        <filter val="ZNF587B"/>
        <filter val="ZNF592"/>
        <filter val="ZNF593"/>
        <filter val="ZNF594-DT"/>
        <filter val="ZNF596"/>
        <filter val="ZNF597"/>
        <filter val="ZNF598"/>
        <filter val="ZNF600"/>
        <filter val="ZNF606"/>
        <filter val="ZNF607"/>
        <filter val="ZNF608"/>
        <filter val="ZNF609"/>
        <filter val="ZNF610"/>
        <filter val="ZNF613"/>
        <filter val="ZNF614"/>
        <filter val="ZNF616"/>
        <filter val="ZNF618"/>
        <filter val="ZNF621"/>
        <filter val="ZNF622"/>
        <filter val="ZNF623"/>
        <filter val="ZNF625"/>
        <filter val="ZNF627"/>
        <filter val="ZNF628"/>
        <filter val="ZNF629"/>
        <filter val="ZNF630"/>
        <filter val="ZNF638"/>
        <filter val="ZNF639"/>
        <filter val="ZNF641"/>
        <filter val="ZNF644"/>
        <filter val="ZNF649"/>
        <filter val="ZNF649-AS1"/>
        <filter val="ZNF652"/>
        <filter val="ZNF653"/>
        <filter val="ZNF654"/>
        <filter val="ZNF665"/>
        <filter val="ZNF668"/>
        <filter val="ZNF669"/>
        <filter val="ZNF671"/>
        <filter val="ZNF674"/>
        <filter val="ZNF687"/>
        <filter val="ZNF688"/>
        <filter val="ZNF689"/>
        <filter val="ZNF691"/>
        <filter val="ZNF696"/>
        <filter val="ZNF697"/>
        <filter val="ZNF7"/>
        <filter val="ZNF701"/>
        <filter val="ZNF706"/>
        <filter val="ZNF707"/>
        <filter val="ZNF709"/>
        <filter val="ZNF71"/>
        <filter val="ZNF710"/>
        <filter val="ZNF717"/>
        <filter val="ZNF737"/>
        <filter val="ZNF740"/>
        <filter val="ZNF746"/>
        <filter val="ZNF747-DT"/>
        <filter val="ZNF749"/>
        <filter val="ZNF75A"/>
        <filter val="ZNF75D"/>
        <filter val="ZNF76"/>
        <filter val="ZNF761"/>
        <filter val="ZNF763"/>
        <filter val="ZNF764"/>
        <filter val="ZNF765"/>
        <filter val="ZNF767P"/>
        <filter val="ZNF768"/>
        <filter val="ZNF770"/>
        <filter val="ZNF772"/>
        <filter val="ZNF773"/>
        <filter val="ZNF774"/>
        <filter val="ZNF775"/>
        <filter val="ZNF776"/>
        <filter val="ZNF777"/>
        <filter val="ZNF778"/>
        <filter val="ZNF783"/>
        <filter val="ZNF784"/>
        <filter val="ZNF785"/>
        <filter val="ZNF786"/>
        <filter val="ZNF787"/>
        <filter val="ZNF79"/>
        <filter val="ZNF790"/>
        <filter val="ZNF790-AS1"/>
        <filter val="ZNF791"/>
        <filter val="ZNF792"/>
        <filter val="ZNF793"/>
        <filter val="ZNF800"/>
        <filter val="ZNF804A"/>
        <filter val="ZNF805"/>
        <filter val="ZNF808"/>
        <filter val="ZNF81"/>
        <filter val="ZNF814"/>
        <filter val="ZNF816"/>
        <filter val="ZNF823"/>
        <filter val="ZNF827"/>
        <filter val="ZNF830"/>
        <filter val="ZNF836"/>
        <filter val="ZNF837"/>
        <filter val="ZNF841"/>
        <filter val="ZNF843"/>
        <filter val="ZNF844"/>
        <filter val="ZNF845"/>
        <filter val="ZNF846"/>
        <filter val="ZNF852"/>
        <filter val="ZNF875"/>
        <filter val="ZNF879"/>
        <filter val="ZNF890P"/>
        <filter val="ZNF891"/>
        <filter val="ZNF91"/>
        <filter val="ZNFX1"/>
        <filter val="ZNG1A"/>
        <filter val="ZNG1B"/>
        <filter val="ZNG1C"/>
        <filter val="ZNG1DP"/>
        <filter val="ZNG1E"/>
        <filter val="ZNHIT1"/>
        <filter val="ZNHIT2"/>
        <filter val="ZNHIT6"/>
        <filter val="ZNNT1"/>
        <filter val="ZNRD2"/>
        <filter val="ZNRF3"/>
        <filter val="ZNRF3-AS1"/>
        <filter val="ZP3"/>
        <filter val="ZPLD1"/>
        <filter val="ZPR1"/>
        <filter val="ZRANB1"/>
        <filter val="ZRSR2"/>
        <filter val="ZSCAN12"/>
        <filter val="ZSCAN18"/>
        <filter val="ZSCAN2"/>
        <filter val="ZSCAN20"/>
        <filter val="ZSCAN21"/>
        <filter val="ZSCAN22"/>
        <filter val="ZSCAN25"/>
        <filter val="ZSCAN26"/>
        <filter val="ZSCAN29"/>
        <filter val="ZSCAN30"/>
        <filter val="ZSCAN32"/>
      </filters>
    </filterColumn>
    <sortState ref="A2:J14926">
      <sortCondition ref="G2:G22587"/>
      <sortCondition ref="H2:H22587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6992A-A6F2-4323-A3AF-A73A28A12C82}">
  <dimension ref="A1:M273"/>
  <sheetViews>
    <sheetView topLeftCell="A55" zoomScale="81" zoomScaleNormal="115" workbookViewId="0">
      <selection activeCell="D104" sqref="D104"/>
    </sheetView>
  </sheetViews>
  <sheetFormatPr defaultRowHeight="14.4" x14ac:dyDescent="0.3"/>
  <cols>
    <col min="1" max="1" width="16.5546875" bestFit="1" customWidth="1"/>
    <col min="2" max="2" width="9.21875" customWidth="1"/>
    <col min="3" max="3" width="10.5546875" bestFit="1" customWidth="1"/>
    <col min="4" max="4" width="70.21875" bestFit="1" customWidth="1"/>
    <col min="5" max="5" width="14.88671875" bestFit="1" customWidth="1"/>
    <col min="6" max="6" width="24" customWidth="1"/>
    <col min="7" max="7" width="21.21875" bestFit="1" customWidth="1"/>
    <col min="8" max="8" width="8.33203125" customWidth="1"/>
    <col min="9" max="9" width="16.6640625" customWidth="1"/>
    <col min="10" max="10" width="12.109375" customWidth="1"/>
    <col min="11" max="11" width="25.5546875" bestFit="1" customWidth="1"/>
    <col min="12" max="12" width="5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59777</v>
      </c>
      <c r="L1" t="s">
        <v>59776</v>
      </c>
    </row>
    <row r="2" spans="1:12" x14ac:dyDescent="0.3">
      <c r="A2" t="s">
        <v>9167</v>
      </c>
      <c r="B2">
        <v>4143</v>
      </c>
      <c r="C2" t="s">
        <v>23351</v>
      </c>
      <c r="D2" t="s">
        <v>23352</v>
      </c>
      <c r="E2">
        <v>696.05676023859598</v>
      </c>
      <c r="F2">
        <v>547.49642802215703</v>
      </c>
      <c r="G2">
        <v>1.2713448428387299</v>
      </c>
      <c r="H2">
        <v>1.3282879132583801E-4</v>
      </c>
      <c r="I2" t="s">
        <v>327</v>
      </c>
      <c r="J2">
        <v>6276022</v>
      </c>
      <c r="K2">
        <v>1928</v>
      </c>
      <c r="L2">
        <v>1869</v>
      </c>
    </row>
    <row r="3" spans="1:12" x14ac:dyDescent="0.3">
      <c r="A3" t="s">
        <v>1267</v>
      </c>
      <c r="B3">
        <v>344887</v>
      </c>
      <c r="C3" t="s">
        <v>2968</v>
      </c>
      <c r="D3" t="s">
        <v>2969</v>
      </c>
      <c r="E3">
        <v>5048.5659172338301</v>
      </c>
      <c r="F3">
        <v>2925.9407018248098</v>
      </c>
      <c r="G3">
        <v>1.72545052402642</v>
      </c>
      <c r="H3" s="1">
        <v>5.59760084006908E-14</v>
      </c>
      <c r="I3" t="s">
        <v>327</v>
      </c>
      <c r="J3">
        <v>1178833</v>
      </c>
      <c r="K3">
        <v>33580</v>
      </c>
      <c r="L3">
        <v>33497</v>
      </c>
    </row>
    <row r="4" spans="1:12" x14ac:dyDescent="0.3">
      <c r="A4" t="s">
        <v>91</v>
      </c>
      <c r="B4">
        <v>6648</v>
      </c>
      <c r="C4" t="s">
        <v>34751</v>
      </c>
      <c r="D4" t="s">
        <v>34752</v>
      </c>
      <c r="E4">
        <v>3793.3801714015899</v>
      </c>
      <c r="F4">
        <v>3572.2405022437401</v>
      </c>
      <c r="G4">
        <v>1.0619050338349201</v>
      </c>
      <c r="H4">
        <v>3.3946411400710703E-2</v>
      </c>
      <c r="I4" t="s">
        <v>327</v>
      </c>
      <c r="J4">
        <v>334627</v>
      </c>
      <c r="K4">
        <v>15438</v>
      </c>
      <c r="L4">
        <v>15268</v>
      </c>
    </row>
    <row r="5" spans="1:12" x14ac:dyDescent="0.3">
      <c r="A5" t="s">
        <v>30576</v>
      </c>
      <c r="B5">
        <v>266625</v>
      </c>
      <c r="C5" t="s">
        <v>86</v>
      </c>
      <c r="D5" t="s">
        <v>87</v>
      </c>
      <c r="E5">
        <v>5602.0254032143603</v>
      </c>
      <c r="F5">
        <v>148.32693683738501</v>
      </c>
      <c r="G5">
        <v>37.768092044913097</v>
      </c>
      <c r="H5" s="1">
        <v>5.5170120399352202E-19</v>
      </c>
      <c r="I5" t="s">
        <v>15</v>
      </c>
      <c r="J5">
        <v>167734</v>
      </c>
      <c r="K5">
        <v>0</v>
      </c>
      <c r="L5">
        <v>0</v>
      </c>
    </row>
    <row r="6" spans="1:12" x14ac:dyDescent="0.3">
      <c r="A6" t="s">
        <v>33281</v>
      </c>
      <c r="B6">
        <v>100131187</v>
      </c>
      <c r="C6" t="s">
        <v>10772</v>
      </c>
      <c r="D6" t="s">
        <v>10773</v>
      </c>
      <c r="E6">
        <v>20895.526453815299</v>
      </c>
      <c r="F6">
        <v>15772.9213890217</v>
      </c>
      <c r="G6">
        <v>1.3247721166200099</v>
      </c>
      <c r="H6" s="1">
        <v>2.5027177178989501E-9</v>
      </c>
      <c r="I6" t="s">
        <v>327</v>
      </c>
      <c r="J6">
        <v>152172</v>
      </c>
      <c r="K6">
        <v>78158</v>
      </c>
      <c r="L6">
        <v>40731</v>
      </c>
    </row>
    <row r="7" spans="1:12" x14ac:dyDescent="0.3">
      <c r="A7" t="s">
        <v>82</v>
      </c>
      <c r="B7">
        <v>23657</v>
      </c>
      <c r="C7" t="s">
        <v>9119</v>
      </c>
      <c r="D7" t="s">
        <v>9120</v>
      </c>
      <c r="E7">
        <v>3660.1640015252601</v>
      </c>
      <c r="F7">
        <v>2629.4566471703101</v>
      </c>
      <c r="G7">
        <v>1.3919849203310299</v>
      </c>
      <c r="H7" s="1">
        <v>4.2521505055228599E-10</v>
      </c>
      <c r="I7" t="s">
        <v>327</v>
      </c>
      <c r="J7">
        <v>10209</v>
      </c>
      <c r="K7">
        <v>12982</v>
      </c>
      <c r="L7">
        <v>13001</v>
      </c>
    </row>
    <row r="8" spans="1:12" x14ac:dyDescent="0.3">
      <c r="A8" t="s">
        <v>16</v>
      </c>
      <c r="B8">
        <v>2495</v>
      </c>
      <c r="C8" t="s">
        <v>32008</v>
      </c>
      <c r="D8" t="s">
        <v>32009</v>
      </c>
      <c r="E8">
        <v>3426.1748288604399</v>
      </c>
      <c r="F8">
        <v>3167.9536687662498</v>
      </c>
      <c r="G8">
        <v>1.0815103966450199</v>
      </c>
      <c r="H8">
        <v>1.32919377454782E-2</v>
      </c>
      <c r="I8" t="s">
        <v>327</v>
      </c>
      <c r="J8">
        <v>107118</v>
      </c>
      <c r="K8">
        <v>1482</v>
      </c>
      <c r="L8">
        <v>1462</v>
      </c>
    </row>
    <row r="9" spans="1:12" x14ac:dyDescent="0.3">
      <c r="A9" t="s">
        <v>352</v>
      </c>
      <c r="B9">
        <v>3157</v>
      </c>
      <c r="C9" t="s">
        <v>3143</v>
      </c>
      <c r="D9" t="s">
        <v>3144</v>
      </c>
      <c r="E9">
        <v>2292.0287037969401</v>
      </c>
      <c r="F9">
        <v>1160.1368246900699</v>
      </c>
      <c r="G9">
        <v>1.9756537806730201</v>
      </c>
      <c r="H9" s="1">
        <v>7.6114391112354696E-14</v>
      </c>
      <c r="I9" t="s">
        <v>327</v>
      </c>
      <c r="J9">
        <v>373773</v>
      </c>
      <c r="K9">
        <v>11502</v>
      </c>
      <c r="L9">
        <v>11485</v>
      </c>
    </row>
    <row r="10" spans="1:12" x14ac:dyDescent="0.3">
      <c r="A10" t="s">
        <v>5929</v>
      </c>
      <c r="B10">
        <v>1491</v>
      </c>
      <c r="C10" t="s">
        <v>5930</v>
      </c>
      <c r="D10" t="s">
        <v>5931</v>
      </c>
      <c r="E10">
        <v>570.70077209051396</v>
      </c>
      <c r="F10">
        <v>229.449132760807</v>
      </c>
      <c r="G10">
        <v>2.4872648905823</v>
      </c>
      <c r="H10" s="1">
        <v>7.5946634121289996E-12</v>
      </c>
      <c r="I10" t="s">
        <v>15</v>
      </c>
      <c r="J10">
        <v>143346</v>
      </c>
      <c r="K10">
        <v>302</v>
      </c>
      <c r="L10">
        <v>911</v>
      </c>
    </row>
    <row r="11" spans="1:12" x14ac:dyDescent="0.3">
      <c r="A11" t="s">
        <v>2104</v>
      </c>
      <c r="B11">
        <v>51171</v>
      </c>
      <c r="C11" t="s">
        <v>16180</v>
      </c>
      <c r="D11" t="s">
        <v>16181</v>
      </c>
      <c r="E11">
        <v>42.873721415229298</v>
      </c>
      <c r="F11">
        <v>2.2708188153261899</v>
      </c>
      <c r="G11">
        <v>18.880291604890001</v>
      </c>
      <c r="H11" s="1">
        <v>4.9549311509819798E-7</v>
      </c>
      <c r="I11" t="s">
        <v>15</v>
      </c>
      <c r="J11">
        <v>82413</v>
      </c>
      <c r="K11">
        <v>26147</v>
      </c>
      <c r="L11">
        <v>26041</v>
      </c>
    </row>
    <row r="12" spans="1:12" x14ac:dyDescent="0.3">
      <c r="A12" t="s">
        <v>1083</v>
      </c>
      <c r="B12">
        <v>8974</v>
      </c>
      <c r="C12" t="s">
        <v>5280</v>
      </c>
      <c r="D12" t="s">
        <v>5281</v>
      </c>
      <c r="E12">
        <v>6803.5931558034299</v>
      </c>
      <c r="F12">
        <v>4214.4446778506299</v>
      </c>
      <c r="G12">
        <v>1.6143510416829701</v>
      </c>
      <c r="H12" s="1">
        <v>2.8723237317191099E-12</v>
      </c>
      <c r="I12" t="s">
        <v>327</v>
      </c>
      <c r="J12">
        <v>225373</v>
      </c>
      <c r="K12">
        <v>4410</v>
      </c>
      <c r="L12">
        <v>4268</v>
      </c>
    </row>
    <row r="13" spans="1:12" x14ac:dyDescent="0.3">
      <c r="A13" t="s">
        <v>226</v>
      </c>
      <c r="B13">
        <v>6520</v>
      </c>
      <c r="C13" t="s">
        <v>10434</v>
      </c>
      <c r="D13" t="s">
        <v>10435</v>
      </c>
      <c r="E13">
        <v>12337.5155085153</v>
      </c>
      <c r="F13">
        <v>9689.3555037959195</v>
      </c>
      <c r="G13">
        <v>1.27330610417607</v>
      </c>
      <c r="H13" s="1">
        <v>1.7296524504870701E-9</v>
      </c>
      <c r="I13" t="s">
        <v>327</v>
      </c>
      <c r="J13">
        <v>1356011</v>
      </c>
      <c r="K13">
        <v>68378</v>
      </c>
      <c r="L13">
        <v>99734</v>
      </c>
    </row>
    <row r="14" spans="1:12" x14ac:dyDescent="0.3">
      <c r="A14" t="s">
        <v>127</v>
      </c>
      <c r="B14">
        <v>4257</v>
      </c>
      <c r="C14" t="s">
        <v>4672</v>
      </c>
      <c r="D14" t="s">
        <v>4673</v>
      </c>
      <c r="E14">
        <v>2834.4406732719899</v>
      </c>
      <c r="F14">
        <v>1727.2592827736701</v>
      </c>
      <c r="G14">
        <v>1.64100474175503</v>
      </c>
      <c r="H14" s="1">
        <v>1.1403815626736701E-12</v>
      </c>
      <c r="I14" t="s">
        <v>327</v>
      </c>
      <c r="J14">
        <v>553258</v>
      </c>
      <c r="K14">
        <v>28635</v>
      </c>
      <c r="L14">
        <v>17179</v>
      </c>
    </row>
    <row r="15" spans="1:12" x14ac:dyDescent="0.3">
      <c r="A15" t="s">
        <v>7189</v>
      </c>
      <c r="B15">
        <v>119391</v>
      </c>
      <c r="C15" t="s">
        <v>17</v>
      </c>
      <c r="D15" t="s">
        <v>18</v>
      </c>
      <c r="E15">
        <v>475512.57059821399</v>
      </c>
      <c r="F15">
        <v>148120.05070215199</v>
      </c>
      <c r="G15">
        <v>3.21031871339554</v>
      </c>
      <c r="H15" s="1">
        <v>8.5869441271079694E-22</v>
      </c>
      <c r="I15" t="s">
        <v>15</v>
      </c>
      <c r="J15">
        <v>29424</v>
      </c>
      <c r="K15">
        <v>17731</v>
      </c>
      <c r="L15">
        <v>5051</v>
      </c>
    </row>
    <row r="16" spans="1:12" x14ac:dyDescent="0.3">
      <c r="A16" t="s">
        <v>22594</v>
      </c>
      <c r="B16">
        <v>4701</v>
      </c>
      <c r="C16" t="s">
        <v>56</v>
      </c>
      <c r="D16" t="s">
        <v>57</v>
      </c>
      <c r="E16">
        <v>180002.959515978</v>
      </c>
      <c r="F16">
        <v>73165.200509998904</v>
      </c>
      <c r="G16">
        <v>2.4602264226881898</v>
      </c>
      <c r="H16" s="1">
        <v>1.82398939519327E-19</v>
      </c>
      <c r="I16" t="s">
        <v>15</v>
      </c>
      <c r="J16">
        <v>304001</v>
      </c>
      <c r="K16">
        <v>1199</v>
      </c>
      <c r="L16">
        <v>13635</v>
      </c>
    </row>
    <row r="17" spans="1:12" x14ac:dyDescent="0.3">
      <c r="A17" t="s">
        <v>8091</v>
      </c>
      <c r="B17">
        <v>140809</v>
      </c>
      <c r="C17" t="s">
        <v>18057</v>
      </c>
      <c r="D17" t="s">
        <v>18058</v>
      </c>
      <c r="E17">
        <v>349.98567536670498</v>
      </c>
      <c r="F17">
        <v>217.80837929549901</v>
      </c>
      <c r="G17">
        <v>1.6068512905643699</v>
      </c>
      <c r="H17" s="1">
        <v>2.4142401443838699E-6</v>
      </c>
      <c r="I17" t="s">
        <v>327</v>
      </c>
      <c r="J17">
        <v>386709</v>
      </c>
      <c r="K17">
        <v>83893</v>
      </c>
      <c r="L17">
        <v>21861</v>
      </c>
    </row>
    <row r="18" spans="1:12" x14ac:dyDescent="0.3">
      <c r="A18" t="s">
        <v>1289</v>
      </c>
      <c r="B18">
        <v>5538</v>
      </c>
      <c r="C18" t="s">
        <v>982</v>
      </c>
      <c r="D18" t="s">
        <v>983</v>
      </c>
      <c r="E18">
        <v>5406.3205094575396</v>
      </c>
      <c r="F18">
        <v>2004.8557994699399</v>
      </c>
      <c r="G18">
        <v>2.6966131483805</v>
      </c>
      <c r="H18" s="1">
        <v>1.32328330817871E-16</v>
      </c>
      <c r="I18" t="s">
        <v>15</v>
      </c>
      <c r="J18">
        <v>2600255</v>
      </c>
      <c r="K18">
        <v>19721</v>
      </c>
      <c r="L18">
        <v>12995</v>
      </c>
    </row>
    <row r="19" spans="1:12" x14ac:dyDescent="0.3">
      <c r="A19" t="s">
        <v>4019</v>
      </c>
      <c r="B19">
        <v>9446</v>
      </c>
      <c r="C19" t="s">
        <v>1329</v>
      </c>
      <c r="D19" t="s">
        <v>1330</v>
      </c>
      <c r="E19">
        <v>7693.5547028254996</v>
      </c>
      <c r="F19">
        <v>3723.5769924456299</v>
      </c>
      <c r="G19">
        <v>2.0661731228961102</v>
      </c>
      <c r="H19" s="1">
        <v>4.3467541121926E-16</v>
      </c>
      <c r="I19" t="s">
        <v>15</v>
      </c>
      <c r="J19">
        <v>51255</v>
      </c>
      <c r="K19">
        <v>7935</v>
      </c>
      <c r="L19">
        <v>4572</v>
      </c>
    </row>
    <row r="20" spans="1:12" x14ac:dyDescent="0.3">
      <c r="A20" t="s">
        <v>9239</v>
      </c>
      <c r="B20">
        <v>4259</v>
      </c>
      <c r="C20" t="s">
        <v>2671</v>
      </c>
      <c r="D20" t="s">
        <v>2672</v>
      </c>
      <c r="E20">
        <v>2408.2152494668699</v>
      </c>
      <c r="F20">
        <v>1227.4468863361899</v>
      </c>
      <c r="G20">
        <v>1.96197104434812</v>
      </c>
      <c r="H20" s="1">
        <v>2.6235507553857801E-14</v>
      </c>
      <c r="I20" t="s">
        <v>327</v>
      </c>
      <c r="J20">
        <v>23895</v>
      </c>
      <c r="K20">
        <v>7845</v>
      </c>
      <c r="L20">
        <v>4224</v>
      </c>
    </row>
    <row r="21" spans="1:12" x14ac:dyDescent="0.3">
      <c r="A21" t="s">
        <v>5505</v>
      </c>
      <c r="B21">
        <v>2936</v>
      </c>
      <c r="C21" t="s">
        <v>37625</v>
      </c>
      <c r="D21" t="s">
        <v>37626</v>
      </c>
      <c r="E21">
        <v>1007.67441994249</v>
      </c>
      <c r="F21">
        <v>941.91935134449398</v>
      </c>
      <c r="G21">
        <v>1.0698096588674399</v>
      </c>
      <c r="H21">
        <v>7.7775602980609496E-2</v>
      </c>
      <c r="I21" t="s">
        <v>327</v>
      </c>
      <c r="J21">
        <v>621412</v>
      </c>
      <c r="K21">
        <v>5590</v>
      </c>
      <c r="L21">
        <v>5586</v>
      </c>
    </row>
    <row r="22" spans="1:12" x14ac:dyDescent="0.3">
      <c r="A22" t="s">
        <v>2670</v>
      </c>
      <c r="B22">
        <v>2745</v>
      </c>
      <c r="C22" t="s">
        <v>4370</v>
      </c>
      <c r="D22" t="s">
        <v>4371</v>
      </c>
      <c r="E22">
        <v>11639.7811111174</v>
      </c>
      <c r="F22">
        <v>8030.2520875789896</v>
      </c>
      <c r="G22">
        <v>1.4494913714005999</v>
      </c>
      <c r="H22" s="1">
        <v>7.1013049071619697E-13</v>
      </c>
      <c r="I22" t="s">
        <v>327</v>
      </c>
      <c r="J22">
        <v>153087</v>
      </c>
      <c r="K22">
        <v>33152</v>
      </c>
      <c r="L22">
        <v>1032</v>
      </c>
    </row>
    <row r="23" spans="1:12" x14ac:dyDescent="0.3">
      <c r="A23" t="s">
        <v>1737</v>
      </c>
      <c r="B23">
        <v>3156</v>
      </c>
      <c r="C23" t="s">
        <v>8766</v>
      </c>
      <c r="D23" t="s">
        <v>8767</v>
      </c>
      <c r="E23">
        <v>1455.2703779343699</v>
      </c>
      <c r="F23">
        <v>953.59076575697998</v>
      </c>
      <c r="G23">
        <v>1.5260952918091</v>
      </c>
      <c r="H23" s="1">
        <v>3.0028832792198598E-10</v>
      </c>
      <c r="I23" t="s">
        <v>327</v>
      </c>
      <c r="J23">
        <v>1058124</v>
      </c>
      <c r="K23">
        <v>16701</v>
      </c>
      <c r="L23">
        <v>16752</v>
      </c>
    </row>
    <row r="24" spans="1:12" x14ac:dyDescent="0.3">
      <c r="A24" t="s">
        <v>18562</v>
      </c>
      <c r="B24">
        <v>3294</v>
      </c>
      <c r="C24" t="s">
        <v>18150</v>
      </c>
      <c r="D24" t="s">
        <v>18151</v>
      </c>
      <c r="E24">
        <v>10843.674368858099</v>
      </c>
      <c r="F24">
        <v>9244.1079072857301</v>
      </c>
      <c r="G24">
        <v>1.17303632515061</v>
      </c>
      <c r="H24" s="1">
        <v>2.5907479803894399E-6</v>
      </c>
      <c r="I24" t="s">
        <v>327</v>
      </c>
      <c r="J24">
        <v>2024478</v>
      </c>
      <c r="K24">
        <v>81990</v>
      </c>
      <c r="L24">
        <v>28184</v>
      </c>
    </row>
    <row r="25" spans="1:12" x14ac:dyDescent="0.3">
      <c r="A25" t="s">
        <v>679</v>
      </c>
      <c r="B25">
        <v>7295</v>
      </c>
      <c r="C25" t="s">
        <v>5506</v>
      </c>
      <c r="D25" t="s">
        <v>5507</v>
      </c>
      <c r="E25">
        <v>6209.5770725683496</v>
      </c>
      <c r="F25">
        <v>4270.4889838960298</v>
      </c>
      <c r="G25">
        <v>1.45406699232444</v>
      </c>
      <c r="H25" s="1">
        <v>4.0068000843632204E-12</v>
      </c>
      <c r="I25" t="s">
        <v>327</v>
      </c>
      <c r="J25">
        <v>3798310</v>
      </c>
      <c r="K25">
        <v>474</v>
      </c>
      <c r="L25">
        <v>545</v>
      </c>
    </row>
    <row r="26" spans="1:12" x14ac:dyDescent="0.3">
      <c r="A26" t="s">
        <v>10717</v>
      </c>
      <c r="B26">
        <v>374875</v>
      </c>
      <c r="C26" t="s">
        <v>4020</v>
      </c>
      <c r="D26" t="s">
        <v>4021</v>
      </c>
      <c r="E26">
        <v>15482.278345471501</v>
      </c>
      <c r="F26">
        <v>10226.853827639599</v>
      </c>
      <c r="G26">
        <v>1.5138847788777701</v>
      </c>
      <c r="H26" s="1">
        <v>4.3749622419181298E-13</v>
      </c>
      <c r="I26" t="s">
        <v>327</v>
      </c>
      <c r="J26">
        <v>310313</v>
      </c>
      <c r="K26">
        <v>16802</v>
      </c>
      <c r="L26">
        <v>16788</v>
      </c>
    </row>
    <row r="27" spans="1:12" x14ac:dyDescent="0.3">
      <c r="A27" t="s">
        <v>2967</v>
      </c>
      <c r="B27">
        <v>84883</v>
      </c>
      <c r="C27" t="s">
        <v>7190</v>
      </c>
      <c r="D27" t="s">
        <v>7191</v>
      </c>
      <c r="E27">
        <v>570.60954350412896</v>
      </c>
      <c r="F27">
        <v>261.65176250591401</v>
      </c>
      <c r="G27">
        <v>2.1807976297932701</v>
      </c>
      <c r="H27" s="1">
        <v>4.7571066442435198E-11</v>
      </c>
      <c r="I27" t="s">
        <v>15</v>
      </c>
      <c r="J27">
        <v>343830</v>
      </c>
      <c r="K27">
        <v>16332</v>
      </c>
      <c r="L27">
        <v>16350</v>
      </c>
    </row>
    <row r="28" spans="1:12" x14ac:dyDescent="0.3">
      <c r="A28" t="s">
        <v>55</v>
      </c>
      <c r="B28">
        <v>2512</v>
      </c>
      <c r="C28" t="s">
        <v>1738</v>
      </c>
      <c r="D28" t="s">
        <v>1739</v>
      </c>
      <c r="E28">
        <v>9785.6244210211498</v>
      </c>
      <c r="F28">
        <v>5234.4825563799504</v>
      </c>
      <c r="G28">
        <v>1.86945401300347</v>
      </c>
      <c r="H28" s="1">
        <v>1.5926411037147101E-15</v>
      </c>
      <c r="I28" t="s">
        <v>327</v>
      </c>
      <c r="J28">
        <v>35907</v>
      </c>
      <c r="K28">
        <v>132340</v>
      </c>
      <c r="L28">
        <v>4757</v>
      </c>
    </row>
    <row r="29" spans="1:12" x14ac:dyDescent="0.3">
      <c r="A29" t="s">
        <v>1433</v>
      </c>
      <c r="B29">
        <v>7296</v>
      </c>
      <c r="C29" t="s">
        <v>353</v>
      </c>
      <c r="D29" t="s">
        <v>354</v>
      </c>
      <c r="E29">
        <v>13192.6015151304</v>
      </c>
      <c r="F29">
        <v>4825.5653083253501</v>
      </c>
      <c r="G29">
        <v>2.7338976207346701</v>
      </c>
      <c r="H29" s="1">
        <v>1.27165463818674E-17</v>
      </c>
      <c r="I29" t="s">
        <v>15</v>
      </c>
      <c r="J29">
        <v>379367</v>
      </c>
      <c r="K29">
        <v>11</v>
      </c>
      <c r="L29">
        <v>10016</v>
      </c>
    </row>
    <row r="30" spans="1:12" x14ac:dyDescent="0.3">
      <c r="A30" t="s">
        <v>4671</v>
      </c>
      <c r="B30">
        <v>2232</v>
      </c>
      <c r="C30" t="s">
        <v>10718</v>
      </c>
      <c r="D30" t="s">
        <v>10719</v>
      </c>
      <c r="E30">
        <v>556.35605966565697</v>
      </c>
      <c r="F30">
        <v>315.13355522267301</v>
      </c>
      <c r="G30">
        <v>1.7654611844572901</v>
      </c>
      <c r="H30" s="1">
        <v>2.3512333819696598E-9</v>
      </c>
      <c r="I30" t="s">
        <v>327</v>
      </c>
      <c r="J30">
        <v>890504</v>
      </c>
      <c r="K30">
        <v>38080</v>
      </c>
      <c r="L30">
        <v>28196</v>
      </c>
    </row>
    <row r="31" spans="1:12" x14ac:dyDescent="0.3">
      <c r="A31" t="s">
        <v>5279</v>
      </c>
      <c r="B31">
        <v>1717</v>
      </c>
      <c r="C31" t="s">
        <v>13401</v>
      </c>
      <c r="D31" t="s">
        <v>13402</v>
      </c>
      <c r="E31">
        <v>3558.4586028421199</v>
      </c>
      <c r="F31">
        <v>2834.9256178269302</v>
      </c>
      <c r="G31">
        <v>1.25522115305791</v>
      </c>
      <c r="H31" s="1">
        <v>3.4887807753077097E-8</v>
      </c>
      <c r="I31" t="s">
        <v>327</v>
      </c>
      <c r="J31">
        <v>1135437</v>
      </c>
      <c r="K31">
        <v>77912</v>
      </c>
      <c r="L31">
        <v>77899</v>
      </c>
    </row>
    <row r="32" spans="1:12" x14ac:dyDescent="0.3">
      <c r="A32" t="s">
        <v>18056</v>
      </c>
      <c r="B32">
        <v>2643</v>
      </c>
      <c r="C32" t="s">
        <v>5064</v>
      </c>
      <c r="D32" t="s">
        <v>5065</v>
      </c>
      <c r="E32">
        <v>9359.9536278927098</v>
      </c>
      <c r="F32">
        <v>6526.5595664596303</v>
      </c>
      <c r="G32">
        <v>1.4341328739254999</v>
      </c>
      <c r="H32" s="1">
        <v>2.1771800214507702E-12</v>
      </c>
      <c r="I32" t="s">
        <v>327</v>
      </c>
      <c r="J32">
        <v>304606</v>
      </c>
      <c r="K32">
        <v>10103</v>
      </c>
      <c r="L32">
        <v>10216</v>
      </c>
    </row>
    <row r="33" spans="1:12" x14ac:dyDescent="0.3">
      <c r="A33" t="s">
        <v>8765</v>
      </c>
      <c r="B33">
        <v>2878</v>
      </c>
      <c r="C33" t="s">
        <v>2105</v>
      </c>
      <c r="D33" t="s">
        <v>2106</v>
      </c>
      <c r="E33">
        <v>1482.4733524041701</v>
      </c>
      <c r="F33">
        <v>597.18435502990997</v>
      </c>
      <c r="G33">
        <v>2.4824383624884399</v>
      </c>
      <c r="H33" s="1">
        <v>4.9842407826176501E-15</v>
      </c>
      <c r="I33" t="s">
        <v>15</v>
      </c>
      <c r="J33">
        <v>432625</v>
      </c>
      <c r="K33">
        <v>13798</v>
      </c>
      <c r="L33">
        <v>35499</v>
      </c>
    </row>
    <row r="34" spans="1:12" x14ac:dyDescent="0.3">
      <c r="A34" t="s">
        <v>14744</v>
      </c>
      <c r="B34">
        <v>51478</v>
      </c>
      <c r="C34" t="s">
        <v>18563</v>
      </c>
      <c r="D34" t="s">
        <v>18564</v>
      </c>
      <c r="E34">
        <v>161.92577991026801</v>
      </c>
      <c r="F34">
        <v>87.630945862181306</v>
      </c>
      <c r="G34">
        <v>1.8478150420164601</v>
      </c>
      <c r="H34" s="1">
        <v>3.6439617369168698E-6</v>
      </c>
      <c r="I34" t="s">
        <v>327</v>
      </c>
      <c r="J34">
        <v>2575820</v>
      </c>
      <c r="K34">
        <v>29860</v>
      </c>
      <c r="L34">
        <v>3487</v>
      </c>
    </row>
    <row r="35" spans="1:12" x14ac:dyDescent="0.3">
      <c r="A35" t="s">
        <v>3142</v>
      </c>
      <c r="B35">
        <v>645</v>
      </c>
      <c r="C35" t="s">
        <v>47863</v>
      </c>
      <c r="D35" t="s">
        <v>47864</v>
      </c>
      <c r="E35">
        <v>5.4281695814310602</v>
      </c>
      <c r="F35">
        <v>3.6546059256160799</v>
      </c>
      <c r="G35">
        <v>1.48529545781766</v>
      </c>
      <c r="H35">
        <v>0.475558869710766</v>
      </c>
      <c r="I35" t="s">
        <v>327</v>
      </c>
      <c r="J35">
        <v>26034</v>
      </c>
      <c r="K35">
        <v>62280</v>
      </c>
      <c r="L35">
        <v>33092</v>
      </c>
    </row>
    <row r="36" spans="1:12" x14ac:dyDescent="0.3">
      <c r="A36" t="s">
        <v>4839</v>
      </c>
      <c r="B36">
        <v>6309</v>
      </c>
      <c r="C36" t="s">
        <v>23733</v>
      </c>
      <c r="D36" t="s">
        <v>23734</v>
      </c>
      <c r="E36">
        <v>5572.0091853902204</v>
      </c>
      <c r="F36">
        <v>5024.6098768712</v>
      </c>
      <c r="G36">
        <v>1.10894364377198</v>
      </c>
      <c r="H36">
        <v>1.70067092520497E-4</v>
      </c>
      <c r="I36" t="s">
        <v>327</v>
      </c>
      <c r="J36">
        <v>2753786</v>
      </c>
      <c r="K36">
        <v>24984</v>
      </c>
      <c r="L36">
        <v>25074</v>
      </c>
    </row>
    <row r="37" spans="1:12" x14ac:dyDescent="0.3">
      <c r="A37" t="s">
        <v>47862</v>
      </c>
      <c r="B37">
        <v>3293</v>
      </c>
      <c r="C37" t="s">
        <v>14745</v>
      </c>
      <c r="D37" t="s">
        <v>14746</v>
      </c>
      <c r="E37">
        <v>555.33914608847897</v>
      </c>
      <c r="F37">
        <v>367.60137927038397</v>
      </c>
      <c r="G37">
        <v>1.51071018066014</v>
      </c>
      <c r="H37" s="1">
        <v>1.27001693171723E-7</v>
      </c>
      <c r="I37" t="s">
        <v>327</v>
      </c>
      <c r="J37">
        <v>73974</v>
      </c>
      <c r="K37">
        <v>63669</v>
      </c>
      <c r="L37">
        <v>7764</v>
      </c>
    </row>
    <row r="38" spans="1:12" x14ac:dyDescent="0.3">
      <c r="A38" t="s">
        <v>8547</v>
      </c>
      <c r="B38">
        <v>50814</v>
      </c>
      <c r="C38" t="s">
        <v>32155</v>
      </c>
      <c r="D38" t="s">
        <v>32156</v>
      </c>
      <c r="E38">
        <v>120.331412467684</v>
      </c>
      <c r="F38">
        <v>87.951808384092104</v>
      </c>
      <c r="G38">
        <v>1.3681516580328501</v>
      </c>
      <c r="H38">
        <v>1.3983431859879301E-2</v>
      </c>
      <c r="I38" t="s">
        <v>327</v>
      </c>
      <c r="J38">
        <v>3099994</v>
      </c>
      <c r="K38">
        <v>86386</v>
      </c>
      <c r="L38">
        <v>97964</v>
      </c>
    </row>
    <row r="39" spans="1:12" x14ac:dyDescent="0.3">
      <c r="A39" t="s">
        <v>6910</v>
      </c>
      <c r="B39">
        <v>5033</v>
      </c>
      <c r="C39" t="s">
        <v>38795</v>
      </c>
      <c r="D39" t="s">
        <v>38796</v>
      </c>
      <c r="E39">
        <v>507.36984472616803</v>
      </c>
      <c r="F39">
        <v>465.95028170909302</v>
      </c>
      <c r="G39">
        <v>1.0888926665419101</v>
      </c>
      <c r="H39">
        <v>0.10422399177415299</v>
      </c>
      <c r="I39" t="s">
        <v>327</v>
      </c>
      <c r="J39">
        <v>554380</v>
      </c>
      <c r="K39">
        <v>133</v>
      </c>
      <c r="L39">
        <v>25442</v>
      </c>
    </row>
    <row r="40" spans="1:12" x14ac:dyDescent="0.3">
      <c r="A40" t="s">
        <v>4369</v>
      </c>
      <c r="B40" t="s">
        <v>59771</v>
      </c>
      <c r="C40" t="s">
        <v>2108</v>
      </c>
      <c r="D40" t="s">
        <v>2109</v>
      </c>
      <c r="E40">
        <v>13355.4761344701</v>
      </c>
      <c r="F40">
        <v>7934.1018913651296</v>
      </c>
      <c r="G40">
        <v>1.6833003051051301</v>
      </c>
      <c r="H40" s="1">
        <v>5.0417797763260796E-15</v>
      </c>
      <c r="I40" t="s">
        <v>327</v>
      </c>
      <c r="J40">
        <v>709144</v>
      </c>
      <c r="K40">
        <v>84493</v>
      </c>
      <c r="L40">
        <v>103362</v>
      </c>
    </row>
    <row r="41" spans="1:12" x14ac:dyDescent="0.3">
      <c r="A41" t="s">
        <v>5063</v>
      </c>
      <c r="B41">
        <v>51144</v>
      </c>
      <c r="C41" t="s">
        <v>9168</v>
      </c>
      <c r="D41" t="s">
        <v>9169</v>
      </c>
      <c r="E41">
        <v>120.305986665756</v>
      </c>
      <c r="F41">
        <v>9.0714848871858909</v>
      </c>
      <c r="G41">
        <v>13.261994939295599</v>
      </c>
      <c r="H41" s="1">
        <v>4.49394391813516E-10</v>
      </c>
      <c r="I41" t="s">
        <v>15</v>
      </c>
      <c r="J41">
        <v>16326</v>
      </c>
      <c r="K41">
        <v>115368</v>
      </c>
      <c r="L41">
        <v>7481</v>
      </c>
    </row>
    <row r="42" spans="1:12" x14ac:dyDescent="0.3">
      <c r="A42" t="s">
        <v>32154</v>
      </c>
      <c r="B42">
        <v>158160</v>
      </c>
      <c r="C42" t="s">
        <v>128</v>
      </c>
      <c r="D42" t="s">
        <v>129</v>
      </c>
      <c r="E42">
        <v>29990.7749778629</v>
      </c>
      <c r="F42">
        <v>13460.589588663999</v>
      </c>
      <c r="G42">
        <v>2.2280431908510199</v>
      </c>
      <c r="H42" s="1">
        <v>1.22362558812168E-18</v>
      </c>
      <c r="I42" t="s">
        <v>15</v>
      </c>
      <c r="J42">
        <v>33768</v>
      </c>
      <c r="K42">
        <v>10912</v>
      </c>
      <c r="L42">
        <v>10921</v>
      </c>
    </row>
    <row r="43" spans="1:12" x14ac:dyDescent="0.3">
      <c r="A43" t="s">
        <v>6993</v>
      </c>
      <c r="B43">
        <v>9403</v>
      </c>
      <c r="C43" t="s">
        <v>9240</v>
      </c>
      <c r="D43" t="s">
        <v>9241</v>
      </c>
      <c r="E43">
        <v>4134.95590817227</v>
      </c>
      <c r="F43">
        <v>3067.7066553084301</v>
      </c>
      <c r="G43">
        <v>1.3478980791781501</v>
      </c>
      <c r="H43" s="1">
        <v>4.8896300317279895E-10</v>
      </c>
      <c r="I43" t="s">
        <v>327</v>
      </c>
      <c r="J43">
        <v>533779</v>
      </c>
      <c r="K43">
        <v>76277</v>
      </c>
      <c r="L43">
        <v>41833</v>
      </c>
    </row>
    <row r="44" spans="1:12" x14ac:dyDescent="0.3">
      <c r="A44" t="s">
        <v>10223</v>
      </c>
      <c r="B44">
        <v>55829</v>
      </c>
      <c r="C44" t="s">
        <v>1256</v>
      </c>
      <c r="D44" t="s">
        <v>1257</v>
      </c>
      <c r="E44">
        <v>14598.2863921097</v>
      </c>
      <c r="F44">
        <v>7764.6484159334696</v>
      </c>
      <c r="G44">
        <v>1.88009625292927</v>
      </c>
      <c r="H44" s="1">
        <v>3.6488290412772602E-16</v>
      </c>
      <c r="I44" t="s">
        <v>327</v>
      </c>
      <c r="J44">
        <v>782003</v>
      </c>
      <c r="K44">
        <v>33438</v>
      </c>
      <c r="L44">
        <v>9465</v>
      </c>
    </row>
    <row r="45" spans="1:12" x14ac:dyDescent="0.3">
      <c r="A45" t="s">
        <v>10180</v>
      </c>
      <c r="B45">
        <v>22928</v>
      </c>
      <c r="C45" t="s">
        <v>37366</v>
      </c>
      <c r="D45" t="s">
        <v>37367</v>
      </c>
      <c r="E45">
        <v>3424.45208906058</v>
      </c>
      <c r="F45">
        <v>3240.9822738077401</v>
      </c>
      <c r="G45">
        <v>1.05660932388788</v>
      </c>
      <c r="H45">
        <v>7.3019187601391797E-2</v>
      </c>
      <c r="I45" t="s">
        <v>327</v>
      </c>
      <c r="J45">
        <v>2073889</v>
      </c>
      <c r="K45">
        <v>72094</v>
      </c>
      <c r="L45">
        <v>73330</v>
      </c>
    </row>
    <row r="46" spans="1:12" x14ac:dyDescent="0.3">
      <c r="A46" t="s">
        <v>8952</v>
      </c>
      <c r="B46">
        <v>10549</v>
      </c>
      <c r="C46" t="s">
        <v>37061</v>
      </c>
      <c r="D46" t="s">
        <v>37062</v>
      </c>
      <c r="E46">
        <v>432.952884594708</v>
      </c>
      <c r="F46">
        <v>383.39871396985598</v>
      </c>
      <c r="G46">
        <v>1.1292497048614201</v>
      </c>
      <c r="H46">
        <v>6.6403272766494797E-2</v>
      </c>
      <c r="I46" t="s">
        <v>327</v>
      </c>
      <c r="J46">
        <v>281051</v>
      </c>
      <c r="K46">
        <v>26108</v>
      </c>
      <c r="L46">
        <v>26053</v>
      </c>
    </row>
    <row r="47" spans="1:12" x14ac:dyDescent="0.3">
      <c r="A47" t="s">
        <v>18380</v>
      </c>
      <c r="B47">
        <v>54957</v>
      </c>
      <c r="C47" t="s">
        <v>38036</v>
      </c>
      <c r="D47" t="s">
        <v>38037</v>
      </c>
      <c r="E47">
        <v>2347.19448314084</v>
      </c>
      <c r="F47">
        <v>2204.4119446055001</v>
      </c>
      <c r="G47">
        <v>1.06477125969343</v>
      </c>
      <c r="H47">
        <v>8.7243132985760294E-2</v>
      </c>
      <c r="I47" t="s">
        <v>327</v>
      </c>
      <c r="J47">
        <v>268148</v>
      </c>
      <c r="K47">
        <v>63377</v>
      </c>
      <c r="L47">
        <v>4529</v>
      </c>
    </row>
    <row r="48" spans="1:12" x14ac:dyDescent="0.3">
      <c r="A48" t="s">
        <v>13400</v>
      </c>
      <c r="B48">
        <v>3028</v>
      </c>
      <c r="C48" t="s">
        <v>27367</v>
      </c>
      <c r="D48" t="s">
        <v>27368</v>
      </c>
      <c r="E48">
        <v>1820.17325679838</v>
      </c>
      <c r="F48">
        <v>1635.6223763241501</v>
      </c>
      <c r="G48">
        <v>1.11283220573748</v>
      </c>
      <c r="H48">
        <v>1.68096806371096E-3</v>
      </c>
      <c r="I48" t="s">
        <v>327</v>
      </c>
      <c r="J48">
        <v>2022941</v>
      </c>
      <c r="K48">
        <v>12855</v>
      </c>
      <c r="L48">
        <v>41254</v>
      </c>
    </row>
    <row r="49" spans="1:12" x14ac:dyDescent="0.3">
      <c r="A49" t="s">
        <v>10711</v>
      </c>
      <c r="B49">
        <v>5052</v>
      </c>
      <c r="C49" t="s">
        <v>37327</v>
      </c>
      <c r="D49" t="s">
        <v>37328</v>
      </c>
      <c r="E49">
        <v>3.33748274928596</v>
      </c>
      <c r="F49">
        <v>1.08055798932122</v>
      </c>
      <c r="G49">
        <v>3.0886660246549802</v>
      </c>
      <c r="H49">
        <v>7.2081463287538797E-2</v>
      </c>
      <c r="I49" t="s">
        <v>327</v>
      </c>
      <c r="J49">
        <v>663754</v>
      </c>
      <c r="K49">
        <v>33422</v>
      </c>
      <c r="L49">
        <v>37049</v>
      </c>
    </row>
    <row r="50" spans="1:12" x14ac:dyDescent="0.3">
      <c r="A50" t="s">
        <v>12988</v>
      </c>
      <c r="B50">
        <v>25824</v>
      </c>
      <c r="C50" t="s">
        <v>30522</v>
      </c>
      <c r="D50" t="s">
        <v>30523</v>
      </c>
      <c r="E50">
        <v>6113.9661082585799</v>
      </c>
      <c r="F50">
        <v>5657.5637966491904</v>
      </c>
      <c r="G50">
        <v>1.08067117367368</v>
      </c>
      <c r="H50">
        <v>7.4725865964681898E-3</v>
      </c>
      <c r="I50" t="s">
        <v>327</v>
      </c>
      <c r="J50">
        <v>979671</v>
      </c>
      <c r="K50">
        <v>94633</v>
      </c>
      <c r="L50">
        <v>9187</v>
      </c>
    </row>
    <row r="51" spans="1:12" x14ac:dyDescent="0.3">
      <c r="A51" t="s">
        <v>42145</v>
      </c>
      <c r="B51">
        <v>101928673</v>
      </c>
      <c r="C51" t="s">
        <v>21116</v>
      </c>
      <c r="D51" t="s">
        <v>21117</v>
      </c>
      <c r="E51">
        <v>4241.4689619654</v>
      </c>
      <c r="F51">
        <v>3754.5427348141902</v>
      </c>
      <c r="G51">
        <v>1.1296898881017301</v>
      </c>
      <c r="H51" s="1">
        <v>2.73109771875559E-5</v>
      </c>
      <c r="I51" t="s">
        <v>327</v>
      </c>
      <c r="J51">
        <v>67937</v>
      </c>
      <c r="K51">
        <v>0</v>
      </c>
      <c r="L51">
        <v>2343</v>
      </c>
    </row>
    <row r="52" spans="1:12" x14ac:dyDescent="0.3">
      <c r="A52" t="s">
        <v>24885</v>
      </c>
      <c r="B52">
        <v>140606</v>
      </c>
      <c r="C52" t="s">
        <v>22595</v>
      </c>
      <c r="D52" t="s">
        <v>22596</v>
      </c>
      <c r="E52">
        <v>62.128843378401903</v>
      </c>
      <c r="F52">
        <v>29.287095099907301</v>
      </c>
      <c r="G52">
        <v>2.1213726785282501</v>
      </c>
      <c r="H52" s="1">
        <v>8.0479120031106595E-5</v>
      </c>
      <c r="I52" t="s">
        <v>15</v>
      </c>
      <c r="J52">
        <v>1326649</v>
      </c>
      <c r="K52">
        <v>0</v>
      </c>
      <c r="L52">
        <v>0</v>
      </c>
    </row>
    <row r="53" spans="1:12" x14ac:dyDescent="0.3">
      <c r="A53" t="s">
        <v>18149</v>
      </c>
      <c r="B53">
        <v>2879</v>
      </c>
      <c r="C53" t="s">
        <v>26844</v>
      </c>
      <c r="D53" t="s">
        <v>26845</v>
      </c>
      <c r="E53">
        <v>819.68515446448498</v>
      </c>
      <c r="F53">
        <v>705.22735432330103</v>
      </c>
      <c r="G53">
        <v>1.1622991499684701</v>
      </c>
      <c r="H53">
        <v>1.1729692850688199E-3</v>
      </c>
      <c r="I53" t="s">
        <v>327</v>
      </c>
      <c r="J53">
        <v>282927</v>
      </c>
      <c r="K53">
        <v>1104</v>
      </c>
      <c r="L53">
        <v>1261</v>
      </c>
    </row>
    <row r="54" spans="1:12" x14ac:dyDescent="0.3">
      <c r="A54" t="s">
        <v>16834</v>
      </c>
      <c r="B54">
        <v>9352</v>
      </c>
      <c r="C54" t="s">
        <v>30577</v>
      </c>
      <c r="D54" t="s">
        <v>30578</v>
      </c>
      <c r="E54">
        <v>3.8958899103620102</v>
      </c>
      <c r="F54">
        <v>0.49293994016424098</v>
      </c>
      <c r="G54">
        <v>7.9033764418925996</v>
      </c>
      <c r="H54">
        <v>7.6373238972472701E-3</v>
      </c>
      <c r="I54" t="s">
        <v>15</v>
      </c>
      <c r="J54">
        <v>708980</v>
      </c>
      <c r="K54">
        <v>5284</v>
      </c>
      <c r="L54">
        <v>6393</v>
      </c>
    </row>
    <row r="55" spans="1:12" x14ac:dyDescent="0.3">
      <c r="A55" t="s">
        <v>20951</v>
      </c>
      <c r="B55">
        <v>51061</v>
      </c>
      <c r="C55" t="s">
        <v>40718</v>
      </c>
      <c r="D55" t="s">
        <v>40719</v>
      </c>
      <c r="E55">
        <v>2.0320801692357602</v>
      </c>
      <c r="F55">
        <v>0.635669433399912</v>
      </c>
      <c r="G55">
        <v>3.19675614787245</v>
      </c>
      <c r="H55">
        <v>0.15691094862550301</v>
      </c>
      <c r="I55" t="s">
        <v>327</v>
      </c>
      <c r="J55">
        <v>137879</v>
      </c>
      <c r="K55">
        <v>633</v>
      </c>
      <c r="L55">
        <v>653</v>
      </c>
    </row>
    <row r="56" spans="1:12" x14ac:dyDescent="0.3">
      <c r="A56" t="s">
        <v>27103</v>
      </c>
      <c r="B56">
        <v>6415</v>
      </c>
      <c r="C56" t="s">
        <v>35295</v>
      </c>
      <c r="D56" t="s">
        <v>35296</v>
      </c>
      <c r="E56">
        <v>1155.68765779455</v>
      </c>
      <c r="F56">
        <v>1078.4452137169801</v>
      </c>
      <c r="G56">
        <v>1.07162389252148</v>
      </c>
      <c r="H56">
        <v>4.0454658190114699E-2</v>
      </c>
      <c r="I56" t="s">
        <v>327</v>
      </c>
      <c r="J56">
        <v>1481054</v>
      </c>
      <c r="K56">
        <v>9484</v>
      </c>
      <c r="L56">
        <v>9539</v>
      </c>
    </row>
    <row r="57" spans="1:12" x14ac:dyDescent="0.3">
      <c r="A57" t="s">
        <v>23732</v>
      </c>
      <c r="B57">
        <v>3295</v>
      </c>
      <c r="C57" t="s">
        <v>21138</v>
      </c>
      <c r="D57" t="s">
        <v>21139</v>
      </c>
      <c r="E57">
        <v>1669.63216340699</v>
      </c>
      <c r="F57">
        <v>1386.1828907734</v>
      </c>
      <c r="G57">
        <v>1.20448187213986</v>
      </c>
      <c r="H57" s="1">
        <v>2.76216350256259E-5</v>
      </c>
      <c r="I57" t="s">
        <v>327</v>
      </c>
      <c r="J57">
        <v>816680</v>
      </c>
      <c r="K57">
        <v>19048</v>
      </c>
      <c r="L57">
        <v>35120</v>
      </c>
    </row>
    <row r="58" spans="1:12" x14ac:dyDescent="0.3">
      <c r="A58" t="s">
        <v>28993</v>
      </c>
      <c r="B58">
        <v>10587</v>
      </c>
      <c r="C58" t="s">
        <v>15166</v>
      </c>
      <c r="D58" t="s">
        <v>15167</v>
      </c>
      <c r="E58">
        <v>1237.4764090347201</v>
      </c>
      <c r="F58">
        <v>930.00083426435299</v>
      </c>
      <c r="G58">
        <v>1.3306186010183401</v>
      </c>
      <c r="H58" s="1">
        <v>1.8397126892364101E-7</v>
      </c>
      <c r="I58" t="s">
        <v>327</v>
      </c>
      <c r="J58">
        <v>912348</v>
      </c>
      <c r="K58">
        <v>366</v>
      </c>
      <c r="L58">
        <v>124545</v>
      </c>
    </row>
    <row r="59" spans="1:12" x14ac:dyDescent="0.3">
      <c r="A59" t="s">
        <v>33191</v>
      </c>
      <c r="B59">
        <v>81567</v>
      </c>
      <c r="C59" t="s">
        <v>50261</v>
      </c>
      <c r="D59" t="s">
        <v>50262</v>
      </c>
      <c r="E59">
        <v>600.09650518287003</v>
      </c>
      <c r="F59">
        <v>586.23224294459396</v>
      </c>
      <c r="G59">
        <v>1.02364977772058</v>
      </c>
      <c r="H59">
        <v>0.60917529076099997</v>
      </c>
      <c r="I59" t="s">
        <v>327</v>
      </c>
      <c r="J59">
        <v>107477</v>
      </c>
      <c r="K59">
        <v>8910</v>
      </c>
      <c r="L59">
        <v>3508</v>
      </c>
    </row>
    <row r="60" spans="1:12" x14ac:dyDescent="0.3">
      <c r="A60" t="s">
        <v>38794</v>
      </c>
      <c r="B60">
        <v>80270</v>
      </c>
      <c r="C60" t="s">
        <v>21730</v>
      </c>
      <c r="D60" t="s">
        <v>21731</v>
      </c>
      <c r="E60">
        <v>840.14853737940803</v>
      </c>
      <c r="F60">
        <v>677.56851483629998</v>
      </c>
      <c r="G60">
        <v>1.2399462474763701</v>
      </c>
      <c r="H60" s="1">
        <v>4.0854864396083898E-5</v>
      </c>
      <c r="I60" t="s">
        <v>327</v>
      </c>
      <c r="J60">
        <v>71450</v>
      </c>
      <c r="K60">
        <v>30079</v>
      </c>
      <c r="L60">
        <v>30025</v>
      </c>
    </row>
    <row r="61" spans="1:12" x14ac:dyDescent="0.3">
      <c r="A61" t="s">
        <v>35417</v>
      </c>
      <c r="B61">
        <v>58515</v>
      </c>
      <c r="C61" t="s">
        <v>41479</v>
      </c>
      <c r="D61" t="s">
        <v>41480</v>
      </c>
      <c r="E61">
        <v>1544.4986329339799</v>
      </c>
      <c r="F61">
        <v>1457.6172548934901</v>
      </c>
      <c r="G61">
        <v>1.05960506967711</v>
      </c>
      <c r="H61">
        <v>0.17898500556285499</v>
      </c>
      <c r="I61" t="s">
        <v>327</v>
      </c>
      <c r="J61">
        <v>431824</v>
      </c>
      <c r="K61">
        <v>14145</v>
      </c>
      <c r="L61">
        <v>26869</v>
      </c>
    </row>
    <row r="62" spans="1:12" x14ac:dyDescent="0.3">
      <c r="A62" t="s">
        <v>37624</v>
      </c>
      <c r="B62">
        <v>51022</v>
      </c>
      <c r="C62" t="s">
        <v>30414</v>
      </c>
      <c r="D62" t="s">
        <v>30415</v>
      </c>
      <c r="E62">
        <v>2550.66012041148</v>
      </c>
      <c r="F62">
        <v>2356.5679775240901</v>
      </c>
      <c r="G62">
        <v>1.08236220840585</v>
      </c>
      <c r="H62">
        <v>7.1319156125238502E-3</v>
      </c>
      <c r="I62" t="s">
        <v>327</v>
      </c>
      <c r="J62">
        <v>296985</v>
      </c>
      <c r="K62">
        <v>47375</v>
      </c>
      <c r="L62">
        <v>87940</v>
      </c>
    </row>
    <row r="63" spans="1:12" x14ac:dyDescent="0.3">
      <c r="A63" t="s">
        <v>38087</v>
      </c>
      <c r="B63">
        <v>79770</v>
      </c>
      <c r="C63" t="s">
        <v>30053</v>
      </c>
      <c r="D63" t="s">
        <v>30054</v>
      </c>
      <c r="E63">
        <v>3242.9710088522102</v>
      </c>
      <c r="F63">
        <v>2966.9628456657701</v>
      </c>
      <c r="G63">
        <v>1.09302717207586</v>
      </c>
      <c r="H63">
        <v>6.1867588013633E-3</v>
      </c>
      <c r="I63" t="s">
        <v>327</v>
      </c>
      <c r="J63">
        <v>622344</v>
      </c>
      <c r="K63">
        <v>5751</v>
      </c>
      <c r="L63">
        <v>5770</v>
      </c>
    </row>
    <row r="64" spans="1:12" x14ac:dyDescent="0.3">
      <c r="A64" t="s">
        <v>41027</v>
      </c>
      <c r="B64">
        <v>280636</v>
      </c>
      <c r="C64" t="s">
        <v>49355</v>
      </c>
      <c r="D64" t="s">
        <v>49356</v>
      </c>
      <c r="E64">
        <v>79.777610344729496</v>
      </c>
      <c r="F64">
        <v>73.832920800104205</v>
      </c>
      <c r="G64">
        <v>1.0805154324142201</v>
      </c>
      <c r="H64">
        <v>0.55749387391470995</v>
      </c>
      <c r="I64" t="s">
        <v>327</v>
      </c>
      <c r="J64">
        <v>628643</v>
      </c>
      <c r="K64">
        <v>284</v>
      </c>
      <c r="L64">
        <v>281</v>
      </c>
    </row>
    <row r="65" spans="1:12" x14ac:dyDescent="0.3">
      <c r="A65" t="s">
        <v>45423</v>
      </c>
      <c r="B65">
        <v>10907</v>
      </c>
      <c r="C65" t="s">
        <v>25103</v>
      </c>
      <c r="D65" t="s">
        <v>25104</v>
      </c>
      <c r="E65">
        <v>4136.1482025462001</v>
      </c>
      <c r="F65">
        <v>3730.0948489073398</v>
      </c>
      <c r="G65">
        <v>1.1088587207796601</v>
      </c>
      <c r="H65">
        <v>4.1982006316840801E-4</v>
      </c>
      <c r="I65" t="s">
        <v>327</v>
      </c>
      <c r="J65">
        <v>850356</v>
      </c>
      <c r="K65">
        <v>2901</v>
      </c>
      <c r="L65">
        <v>2911</v>
      </c>
    </row>
    <row r="66" spans="1:12" x14ac:dyDescent="0.3">
      <c r="A66" t="s">
        <v>46225</v>
      </c>
      <c r="B66">
        <v>25828</v>
      </c>
      <c r="C66" t="s">
        <v>56695</v>
      </c>
      <c r="D66" t="s">
        <v>56696</v>
      </c>
      <c r="E66">
        <v>7.5207853437435404</v>
      </c>
      <c r="F66">
        <v>7.4324203155060298</v>
      </c>
      <c r="G66">
        <v>1.0118891322727199</v>
      </c>
      <c r="H66">
        <v>0.97701291255623801</v>
      </c>
      <c r="I66" t="s">
        <v>327</v>
      </c>
      <c r="J66">
        <v>1128474</v>
      </c>
      <c r="K66">
        <v>250933</v>
      </c>
      <c r="L66">
        <v>19110</v>
      </c>
    </row>
    <row r="67" spans="1:12" x14ac:dyDescent="0.3">
      <c r="A67" t="s">
        <v>54013</v>
      </c>
      <c r="B67">
        <v>85465</v>
      </c>
      <c r="C67" t="s">
        <v>56066</v>
      </c>
      <c r="D67" t="s">
        <v>56067</v>
      </c>
      <c r="E67">
        <v>3486.2434891780399</v>
      </c>
      <c r="F67">
        <v>3479.2831941388899</v>
      </c>
      <c r="G67">
        <v>1.0020004968411</v>
      </c>
      <c r="H67">
        <v>0.94475247432244802</v>
      </c>
      <c r="I67" t="s">
        <v>327</v>
      </c>
      <c r="J67">
        <v>835339</v>
      </c>
      <c r="K67">
        <v>56357</v>
      </c>
      <c r="L67">
        <v>22684</v>
      </c>
    </row>
    <row r="68" spans="1:12" x14ac:dyDescent="0.3">
      <c r="A68" t="s">
        <v>49837</v>
      </c>
      <c r="B68">
        <v>2182</v>
      </c>
      <c r="C68" t="s">
        <v>34385</v>
      </c>
      <c r="D68" t="s">
        <v>34386</v>
      </c>
      <c r="E68">
        <v>1320.3019644488099</v>
      </c>
      <c r="F68">
        <v>1220.5872711790601</v>
      </c>
      <c r="G68">
        <v>1.0816940300986699</v>
      </c>
      <c r="H68">
        <v>3.0151897745468999E-2</v>
      </c>
      <c r="I68" t="s">
        <v>327</v>
      </c>
      <c r="J68">
        <v>59467</v>
      </c>
      <c r="K68">
        <v>124476</v>
      </c>
      <c r="L68">
        <v>73923</v>
      </c>
    </row>
    <row r="69" spans="1:12" x14ac:dyDescent="0.3">
      <c r="A69" t="s">
        <v>56708</v>
      </c>
      <c r="B69">
        <v>3291</v>
      </c>
      <c r="C69" t="s">
        <v>21186</v>
      </c>
      <c r="D69" t="s">
        <v>21187</v>
      </c>
      <c r="E69">
        <v>4809.6378289126096</v>
      </c>
      <c r="F69">
        <v>4253.9230898007399</v>
      </c>
      <c r="G69">
        <v>1.1306358218944399</v>
      </c>
      <c r="H69" s="1">
        <v>2.8494930916466301E-5</v>
      </c>
      <c r="I69" t="s">
        <v>327</v>
      </c>
      <c r="J69">
        <v>1232076</v>
      </c>
      <c r="K69">
        <v>13082</v>
      </c>
      <c r="L69">
        <v>13127</v>
      </c>
    </row>
    <row r="70" spans="1:12" x14ac:dyDescent="0.3">
      <c r="A70" t="s">
        <v>49162</v>
      </c>
      <c r="B70">
        <v>7804</v>
      </c>
      <c r="C70" t="s">
        <v>54239</v>
      </c>
      <c r="D70" t="s">
        <v>54240</v>
      </c>
      <c r="E70">
        <v>9394.6939000205602</v>
      </c>
      <c r="F70">
        <v>9348.5904630967707</v>
      </c>
      <c r="G70">
        <v>1.0049315923192701</v>
      </c>
      <c r="H70">
        <v>0.84157494431900004</v>
      </c>
      <c r="I70" t="s">
        <v>327</v>
      </c>
      <c r="J70">
        <v>320976</v>
      </c>
      <c r="K70">
        <v>70700</v>
      </c>
      <c r="L70">
        <v>5602</v>
      </c>
    </row>
    <row r="71" spans="1:12" x14ac:dyDescent="0.3">
      <c r="A71" t="s">
        <v>30700</v>
      </c>
      <c r="B71">
        <v>2876</v>
      </c>
      <c r="C71" t="s">
        <v>36189</v>
      </c>
      <c r="D71" t="s">
        <v>36190</v>
      </c>
      <c r="E71">
        <v>5197.2630532538496</v>
      </c>
      <c r="F71">
        <v>4938.5953358798797</v>
      </c>
      <c r="G71">
        <v>1.05237677918146</v>
      </c>
      <c r="H71">
        <v>5.22962624411039E-2</v>
      </c>
      <c r="I71" t="s">
        <v>327</v>
      </c>
      <c r="J71">
        <v>302341</v>
      </c>
      <c r="K71">
        <v>19636</v>
      </c>
      <c r="L71">
        <v>27068</v>
      </c>
    </row>
    <row r="72" spans="1:12" x14ac:dyDescent="0.3">
      <c r="A72" t="s">
        <v>40572</v>
      </c>
      <c r="B72">
        <v>60678</v>
      </c>
      <c r="C72" t="s">
        <v>32816</v>
      </c>
      <c r="D72" t="s">
        <v>32817</v>
      </c>
      <c r="E72">
        <v>2498.1649702262198</v>
      </c>
      <c r="F72">
        <v>2335.5365807728799</v>
      </c>
      <c r="G72">
        <v>1.0696321311308801</v>
      </c>
      <c r="H72">
        <v>1.7784465242570099E-2</v>
      </c>
      <c r="I72" t="s">
        <v>327</v>
      </c>
      <c r="J72">
        <v>568919</v>
      </c>
      <c r="K72">
        <v>220762</v>
      </c>
      <c r="L72">
        <v>33219</v>
      </c>
    </row>
    <row r="73" spans="1:12" x14ac:dyDescent="0.3">
      <c r="A73" t="s">
        <v>42835</v>
      </c>
      <c r="B73">
        <v>51091</v>
      </c>
      <c r="C73" t="s">
        <v>25372</v>
      </c>
      <c r="D73" t="s">
        <v>25373</v>
      </c>
      <c r="E73">
        <v>2274.28971354242</v>
      </c>
      <c r="F73">
        <v>1987.12134794859</v>
      </c>
      <c r="G73">
        <v>1.1445147604550101</v>
      </c>
      <c r="H73">
        <v>4.9096570973898004E-4</v>
      </c>
      <c r="I73" t="s">
        <v>327</v>
      </c>
      <c r="J73">
        <v>1053523</v>
      </c>
      <c r="K73">
        <v>269039</v>
      </c>
      <c r="L73">
        <v>17916</v>
      </c>
    </row>
    <row r="74" spans="1:12" x14ac:dyDescent="0.3">
      <c r="A74" t="s">
        <v>37365</v>
      </c>
      <c r="B74">
        <v>4694</v>
      </c>
      <c r="C74" t="s">
        <v>23899</v>
      </c>
      <c r="D74" t="s">
        <v>23900</v>
      </c>
      <c r="E74">
        <v>2505.53205502329</v>
      </c>
      <c r="F74">
        <v>2203.3050181911999</v>
      </c>
      <c r="G74">
        <v>1.1371698581616301</v>
      </c>
      <c r="H74">
        <v>1.9064493176691299E-4</v>
      </c>
      <c r="I74" t="s">
        <v>327</v>
      </c>
      <c r="J74">
        <v>1744888</v>
      </c>
      <c r="K74">
        <v>84</v>
      </c>
      <c r="L74">
        <v>122462</v>
      </c>
    </row>
    <row r="75" spans="1:12" x14ac:dyDescent="0.3">
      <c r="A75" t="s">
        <v>33759</v>
      </c>
      <c r="B75">
        <v>4705</v>
      </c>
      <c r="C75" t="s">
        <v>43354</v>
      </c>
      <c r="D75" t="s">
        <v>43355</v>
      </c>
      <c r="E75">
        <v>4247.8570223892903</v>
      </c>
      <c r="F75">
        <v>4117.8491006172599</v>
      </c>
      <c r="G75">
        <v>1.0315718032874299</v>
      </c>
      <c r="H75">
        <v>0.25204191666512998</v>
      </c>
      <c r="I75" t="s">
        <v>327</v>
      </c>
      <c r="J75">
        <v>203918</v>
      </c>
      <c r="K75">
        <v>74796</v>
      </c>
      <c r="L75">
        <v>12383</v>
      </c>
    </row>
    <row r="76" spans="1:12" x14ac:dyDescent="0.3">
      <c r="A76" t="s">
        <v>37060</v>
      </c>
      <c r="B76">
        <v>51079</v>
      </c>
      <c r="C76" t="s">
        <v>21498</v>
      </c>
      <c r="D76" t="s">
        <v>21499</v>
      </c>
      <c r="E76">
        <v>111.101090590506</v>
      </c>
      <c r="F76">
        <v>57.462543701633301</v>
      </c>
      <c r="G76">
        <v>1.93345235754587</v>
      </c>
      <c r="H76" s="1">
        <v>3.5156822190928798E-5</v>
      </c>
      <c r="I76" t="s">
        <v>327</v>
      </c>
      <c r="J76">
        <v>363516</v>
      </c>
      <c r="K76">
        <v>22192</v>
      </c>
      <c r="L76">
        <v>22287</v>
      </c>
    </row>
    <row r="77" spans="1:12" x14ac:dyDescent="0.3">
      <c r="A77" t="s">
        <v>38035</v>
      </c>
      <c r="B77">
        <v>4695</v>
      </c>
      <c r="C77" t="s">
        <v>52821</v>
      </c>
      <c r="D77" t="s">
        <v>52822</v>
      </c>
      <c r="E77">
        <v>47.697860379968198</v>
      </c>
      <c r="F77">
        <v>45.104249184995297</v>
      </c>
      <c r="G77">
        <v>1.05750259103827</v>
      </c>
      <c r="H77">
        <v>0.75893910006353305</v>
      </c>
      <c r="I77" t="s">
        <v>327</v>
      </c>
      <c r="J77">
        <v>329502</v>
      </c>
      <c r="K77">
        <v>984</v>
      </c>
      <c r="L77">
        <v>11488</v>
      </c>
    </row>
    <row r="78" spans="1:12" x14ac:dyDescent="0.3">
      <c r="A78" t="s">
        <v>27366</v>
      </c>
      <c r="B78">
        <v>4696</v>
      </c>
      <c r="C78" t="s">
        <v>1268</v>
      </c>
      <c r="D78" t="s">
        <v>1269</v>
      </c>
      <c r="E78">
        <v>829.16385195199496</v>
      </c>
      <c r="F78">
        <v>80.641191304648501</v>
      </c>
      <c r="G78">
        <v>10.2821379314643</v>
      </c>
      <c r="H78" s="1">
        <v>3.7936488446228798E-16</v>
      </c>
      <c r="I78" t="s">
        <v>15</v>
      </c>
      <c r="J78">
        <v>1305694</v>
      </c>
      <c r="K78">
        <v>196</v>
      </c>
      <c r="L78">
        <v>176</v>
      </c>
    </row>
    <row r="79" spans="1:12" x14ac:dyDescent="0.3">
      <c r="A79" t="s">
        <v>37326</v>
      </c>
      <c r="B79">
        <v>106480806</v>
      </c>
      <c r="C79" t="s">
        <v>15966</v>
      </c>
      <c r="D79" t="s">
        <v>15967</v>
      </c>
      <c r="E79">
        <v>45669.080896172403</v>
      </c>
      <c r="F79">
        <v>38790.149760873603</v>
      </c>
      <c r="G79">
        <v>1.1773370605090401</v>
      </c>
      <c r="H79" s="1">
        <v>3.9621010668907601E-7</v>
      </c>
      <c r="I79" t="s">
        <v>327</v>
      </c>
      <c r="J79">
        <v>1242909</v>
      </c>
      <c r="K79">
        <v>77957</v>
      </c>
      <c r="L79">
        <v>33785</v>
      </c>
    </row>
    <row r="80" spans="1:12" x14ac:dyDescent="0.3">
      <c r="A80" t="s">
        <v>30521</v>
      </c>
      <c r="B80">
        <v>4697</v>
      </c>
      <c r="C80" t="s">
        <v>8548</v>
      </c>
      <c r="D80" t="s">
        <v>8549</v>
      </c>
      <c r="E80">
        <v>3029.87354864078</v>
      </c>
      <c r="F80">
        <v>2075.8701081540098</v>
      </c>
      <c r="G80">
        <v>1.4595679839212701</v>
      </c>
      <c r="H80" s="1">
        <v>2.3134158006233499E-10</v>
      </c>
      <c r="I80" t="s">
        <v>327</v>
      </c>
      <c r="J80">
        <v>589094</v>
      </c>
      <c r="K80">
        <v>47922</v>
      </c>
      <c r="L80">
        <v>47948</v>
      </c>
    </row>
    <row r="81" spans="1:12" x14ac:dyDescent="0.3">
      <c r="A81" t="s">
        <v>21115</v>
      </c>
      <c r="B81">
        <v>4698</v>
      </c>
      <c r="C81" t="s">
        <v>6911</v>
      </c>
      <c r="D81" t="s">
        <v>6912</v>
      </c>
      <c r="E81">
        <v>6488.8995224426099</v>
      </c>
      <c r="F81">
        <v>4461.1986903173802</v>
      </c>
      <c r="G81">
        <v>1.4545192834666101</v>
      </c>
      <c r="H81" s="1">
        <v>3.1960667613138998E-11</v>
      </c>
      <c r="I81" t="s">
        <v>327</v>
      </c>
      <c r="J81">
        <v>557975</v>
      </c>
      <c r="K81">
        <v>57074</v>
      </c>
      <c r="L81">
        <v>57111</v>
      </c>
    </row>
    <row r="82" spans="1:12" x14ac:dyDescent="0.3">
      <c r="A82" t="s">
        <v>56474</v>
      </c>
      <c r="B82">
        <v>4700</v>
      </c>
      <c r="C82" t="s">
        <v>1084</v>
      </c>
      <c r="D82" t="s">
        <v>1085</v>
      </c>
      <c r="E82">
        <v>8390.0238959114795</v>
      </c>
      <c r="F82">
        <v>3454.251733821</v>
      </c>
      <c r="G82">
        <v>2.4288976433777898</v>
      </c>
      <c r="H82" s="1">
        <v>2.2217236856370501E-16</v>
      </c>
      <c r="I82" t="s">
        <v>15</v>
      </c>
      <c r="J82">
        <v>167708</v>
      </c>
      <c r="K82">
        <v>1424</v>
      </c>
      <c r="L82">
        <v>4463</v>
      </c>
    </row>
    <row r="83" spans="1:12" x14ac:dyDescent="0.3">
      <c r="A83" t="s">
        <v>52042</v>
      </c>
      <c r="B83">
        <v>100132273</v>
      </c>
      <c r="C83" t="s">
        <v>1290</v>
      </c>
      <c r="D83" t="s">
        <v>1291</v>
      </c>
      <c r="E83">
        <v>9943.3303515456591</v>
      </c>
      <c r="F83">
        <v>4964.3554096964499</v>
      </c>
      <c r="G83">
        <v>2.0029449003840898</v>
      </c>
      <c r="H83" s="1">
        <v>4.0697774436863998E-16</v>
      </c>
      <c r="I83" t="s">
        <v>15</v>
      </c>
      <c r="J83">
        <v>2875962</v>
      </c>
      <c r="K83">
        <v>44128</v>
      </c>
      <c r="L83">
        <v>54848</v>
      </c>
    </row>
    <row r="84" spans="1:12" x14ac:dyDescent="0.3">
      <c r="A84" t="s">
        <v>49628</v>
      </c>
      <c r="B84">
        <v>4702</v>
      </c>
      <c r="C84" t="s">
        <v>10712</v>
      </c>
      <c r="D84" t="s">
        <v>10713</v>
      </c>
      <c r="E84">
        <v>26761.635336746702</v>
      </c>
      <c r="F84">
        <v>22014.477376674899</v>
      </c>
      <c r="G84">
        <v>1.2156380039755801</v>
      </c>
      <c r="H84" s="1">
        <v>2.3423215540807598E-9</v>
      </c>
      <c r="I84" t="s">
        <v>327</v>
      </c>
      <c r="J84">
        <v>398186</v>
      </c>
      <c r="K84">
        <v>80496</v>
      </c>
      <c r="L84">
        <v>3885</v>
      </c>
    </row>
    <row r="85" spans="1:12" x14ac:dyDescent="0.3">
      <c r="A85" t="s">
        <v>26843</v>
      </c>
      <c r="B85">
        <v>4704</v>
      </c>
      <c r="C85" t="s">
        <v>8953</v>
      </c>
      <c r="D85" t="s">
        <v>8954</v>
      </c>
      <c r="E85">
        <v>5332.0915889029802</v>
      </c>
      <c r="F85">
        <v>4084.2306706335298</v>
      </c>
      <c r="G85">
        <v>1.3055314498374999</v>
      </c>
      <c r="H85" s="1">
        <v>3.6601218061135699E-10</v>
      </c>
      <c r="I85" t="s">
        <v>327</v>
      </c>
      <c r="J85">
        <v>423424</v>
      </c>
      <c r="K85">
        <v>17858</v>
      </c>
      <c r="L85">
        <v>18050</v>
      </c>
    </row>
    <row r="86" spans="1:12" x14ac:dyDescent="0.3">
      <c r="A86" t="s">
        <v>40717</v>
      </c>
      <c r="B86">
        <v>107075303</v>
      </c>
      <c r="C86" t="s">
        <v>12989</v>
      </c>
      <c r="D86" t="s">
        <v>12990</v>
      </c>
      <c r="E86">
        <v>10157.3609570276</v>
      </c>
      <c r="F86">
        <v>8365.3275038373304</v>
      </c>
      <c r="G86">
        <v>1.21422155347393</v>
      </c>
      <c r="H86" s="1">
        <v>2.4691799371048099E-8</v>
      </c>
      <c r="I86" t="s">
        <v>327</v>
      </c>
      <c r="J86">
        <v>842276</v>
      </c>
      <c r="K86">
        <v>345</v>
      </c>
      <c r="L86">
        <v>19560</v>
      </c>
    </row>
    <row r="87" spans="1:12" x14ac:dyDescent="0.3">
      <c r="A87" t="s">
        <v>35294</v>
      </c>
      <c r="B87">
        <v>51103</v>
      </c>
      <c r="C87" t="s">
        <v>42146</v>
      </c>
      <c r="D87" t="s">
        <v>42147</v>
      </c>
      <c r="E87">
        <v>53.485616762424598</v>
      </c>
      <c r="F87">
        <v>44.7511275070121</v>
      </c>
      <c r="G87">
        <v>1.1951791997652801</v>
      </c>
      <c r="H87">
        <v>0.20474752166215701</v>
      </c>
      <c r="I87" t="s">
        <v>327</v>
      </c>
      <c r="J87">
        <v>352269</v>
      </c>
      <c r="K87">
        <v>102111</v>
      </c>
      <c r="L87">
        <v>27409</v>
      </c>
    </row>
    <row r="88" spans="1:12" x14ac:dyDescent="0.3">
      <c r="A88" t="s">
        <v>21137</v>
      </c>
      <c r="B88">
        <v>91942</v>
      </c>
      <c r="C88" t="s">
        <v>4840</v>
      </c>
      <c r="D88" t="s">
        <v>4841</v>
      </c>
      <c r="E88">
        <v>3624.79348723457</v>
      </c>
      <c r="F88">
        <v>2420.75605788036</v>
      </c>
      <c r="G88">
        <v>1.49738073583857</v>
      </c>
      <c r="H88" s="1">
        <v>1.5059485342536499E-12</v>
      </c>
      <c r="I88" t="s">
        <v>327</v>
      </c>
      <c r="J88">
        <v>891316</v>
      </c>
      <c r="K88">
        <v>3230</v>
      </c>
      <c r="L88">
        <v>3161</v>
      </c>
    </row>
    <row r="89" spans="1:12" x14ac:dyDescent="0.3">
      <c r="A89" t="s">
        <v>15165</v>
      </c>
      <c r="B89">
        <v>29078</v>
      </c>
      <c r="C89" t="s">
        <v>6994</v>
      </c>
      <c r="D89" t="s">
        <v>6995</v>
      </c>
      <c r="E89">
        <v>8159.2137099899101</v>
      </c>
      <c r="F89">
        <v>6019.5997929434297</v>
      </c>
      <c r="G89">
        <v>1.35544122377615</v>
      </c>
      <c r="H89" s="1">
        <v>3.6402340116626901E-11</v>
      </c>
      <c r="I89" t="s">
        <v>327</v>
      </c>
      <c r="J89">
        <v>307944</v>
      </c>
      <c r="K89">
        <v>47468</v>
      </c>
      <c r="L89">
        <v>47404</v>
      </c>
    </row>
    <row r="90" spans="1:12" x14ac:dyDescent="0.3">
      <c r="A90" t="s">
        <v>50260</v>
      </c>
      <c r="B90">
        <v>79133</v>
      </c>
      <c r="C90" t="s">
        <v>41028</v>
      </c>
      <c r="D90" t="s">
        <v>41029</v>
      </c>
      <c r="E90">
        <v>2930.4711349364302</v>
      </c>
      <c r="F90">
        <v>2820.35217508408</v>
      </c>
      <c r="G90">
        <v>1.0390444004919599</v>
      </c>
      <c r="H90">
        <v>0.16563379956146099</v>
      </c>
      <c r="I90" t="s">
        <v>327</v>
      </c>
      <c r="J90">
        <v>4196225</v>
      </c>
      <c r="K90">
        <v>20264</v>
      </c>
      <c r="L90">
        <v>20244</v>
      </c>
    </row>
    <row r="91" spans="1:12" x14ac:dyDescent="0.3">
      <c r="A91" t="s">
        <v>21729</v>
      </c>
      <c r="B91">
        <v>55471</v>
      </c>
      <c r="C91" t="s">
        <v>54014</v>
      </c>
      <c r="D91" t="s">
        <v>54015</v>
      </c>
      <c r="E91">
        <v>4917.0107371104996</v>
      </c>
      <c r="F91">
        <v>4876.2629378967704</v>
      </c>
      <c r="G91">
        <v>1.0083563580825501</v>
      </c>
      <c r="H91">
        <v>0.82542346952630097</v>
      </c>
      <c r="I91" t="s">
        <v>327</v>
      </c>
      <c r="J91">
        <v>351808</v>
      </c>
      <c r="K91">
        <v>105734</v>
      </c>
      <c r="L91">
        <v>31102</v>
      </c>
    </row>
    <row r="92" spans="1:12" x14ac:dyDescent="0.3">
      <c r="A92" t="s">
        <v>41478</v>
      </c>
      <c r="B92">
        <v>284184</v>
      </c>
      <c r="C92" t="s">
        <v>35418</v>
      </c>
      <c r="D92" t="s">
        <v>35419</v>
      </c>
      <c r="E92">
        <v>1703.24023317104</v>
      </c>
      <c r="F92">
        <v>1585.4839832945399</v>
      </c>
      <c r="G92">
        <v>1.0742714849959001</v>
      </c>
      <c r="H92">
        <v>4.1589255804438001E-2</v>
      </c>
      <c r="I92" t="s">
        <v>327</v>
      </c>
      <c r="J92">
        <v>506083</v>
      </c>
      <c r="K92">
        <v>676</v>
      </c>
      <c r="L92">
        <v>575</v>
      </c>
    </row>
    <row r="93" spans="1:12" x14ac:dyDescent="0.3">
      <c r="A93" t="s">
        <v>42798</v>
      </c>
      <c r="B93">
        <v>4716</v>
      </c>
      <c r="C93" t="s">
        <v>24886</v>
      </c>
      <c r="D93" t="s">
        <v>24887</v>
      </c>
      <c r="E93">
        <v>790.02069884219998</v>
      </c>
      <c r="F93">
        <v>669.15193877482</v>
      </c>
      <c r="G93">
        <v>1.18062976891121</v>
      </c>
      <c r="H93">
        <v>3.7403171379696E-4</v>
      </c>
      <c r="I93" t="s">
        <v>327</v>
      </c>
      <c r="J93">
        <v>1099433</v>
      </c>
      <c r="K93">
        <v>2743</v>
      </c>
      <c r="L93">
        <v>2742</v>
      </c>
    </row>
    <row r="94" spans="1:12" x14ac:dyDescent="0.3">
      <c r="A94" t="s">
        <v>30413</v>
      </c>
      <c r="B94">
        <v>54539</v>
      </c>
      <c r="C94" t="s">
        <v>10224</v>
      </c>
      <c r="D94" t="s">
        <v>10225</v>
      </c>
      <c r="E94">
        <v>3678.5348008414999</v>
      </c>
      <c r="F94">
        <v>2725.8571519654702</v>
      </c>
      <c r="G94">
        <v>1.34949654210204</v>
      </c>
      <c r="H94" s="1">
        <v>1.38746502580226E-9</v>
      </c>
      <c r="I94" t="s">
        <v>327</v>
      </c>
      <c r="J94">
        <v>11887</v>
      </c>
      <c r="K94">
        <v>633</v>
      </c>
      <c r="L94">
        <v>4735</v>
      </c>
    </row>
    <row r="95" spans="1:12" x14ac:dyDescent="0.3">
      <c r="A95" t="s">
        <v>30052</v>
      </c>
      <c r="B95">
        <v>4708</v>
      </c>
      <c r="C95" t="s">
        <v>27104</v>
      </c>
      <c r="D95" t="s">
        <v>27105</v>
      </c>
      <c r="E95">
        <v>2507.6810678512202</v>
      </c>
      <c r="F95">
        <v>2222.5511527756198</v>
      </c>
      <c r="G95">
        <v>1.12828947253678</v>
      </c>
      <c r="H95">
        <v>1.3787965191348101E-3</v>
      </c>
      <c r="I95" t="s">
        <v>327</v>
      </c>
      <c r="J95">
        <v>1490730</v>
      </c>
      <c r="K95">
        <v>54621</v>
      </c>
      <c r="L95">
        <v>4941</v>
      </c>
    </row>
    <row r="96" spans="1:12" x14ac:dyDescent="0.3">
      <c r="A96" t="s">
        <v>49354</v>
      </c>
      <c r="B96">
        <v>100134713</v>
      </c>
      <c r="C96" t="s">
        <v>10181</v>
      </c>
      <c r="D96" t="s">
        <v>10182</v>
      </c>
      <c r="E96">
        <v>5071.6569495027497</v>
      </c>
      <c r="F96">
        <v>3834.48361771283</v>
      </c>
      <c r="G96">
        <v>1.3226440520113301</v>
      </c>
      <c r="H96" s="1">
        <v>1.3406570656777501E-9</v>
      </c>
      <c r="I96" t="s">
        <v>327</v>
      </c>
      <c r="J96">
        <v>15362</v>
      </c>
      <c r="K96">
        <v>68185</v>
      </c>
      <c r="L96">
        <v>1245</v>
      </c>
    </row>
    <row r="97" spans="1:12" x14ac:dyDescent="0.3">
      <c r="A97" t="s">
        <v>25102</v>
      </c>
      <c r="B97">
        <v>4710</v>
      </c>
      <c r="C97" t="s">
        <v>227</v>
      </c>
      <c r="D97" t="s">
        <v>228</v>
      </c>
      <c r="E97">
        <v>26842.799442790802</v>
      </c>
      <c r="F97">
        <v>11964.6972361766</v>
      </c>
      <c r="G97">
        <v>2.2435000997458201</v>
      </c>
      <c r="H97" s="1">
        <v>5.4302550272190399E-18</v>
      </c>
      <c r="I97" t="s">
        <v>15</v>
      </c>
      <c r="J97">
        <v>89414</v>
      </c>
      <c r="K97">
        <v>900</v>
      </c>
      <c r="L97">
        <v>880</v>
      </c>
    </row>
    <row r="98" spans="1:12" x14ac:dyDescent="0.3">
      <c r="A98" t="s">
        <v>56694</v>
      </c>
      <c r="B98">
        <v>402175</v>
      </c>
      <c r="C98" t="s">
        <v>83</v>
      </c>
      <c r="D98" t="s">
        <v>84</v>
      </c>
      <c r="E98">
        <v>33485.424165452001</v>
      </c>
      <c r="F98">
        <v>9335.2873127658095</v>
      </c>
      <c r="G98">
        <v>3.5869730671986302</v>
      </c>
      <c r="H98" s="1">
        <v>5.4883162957446099E-19</v>
      </c>
      <c r="I98" t="s">
        <v>15</v>
      </c>
      <c r="J98">
        <v>114361</v>
      </c>
      <c r="K98">
        <v>0</v>
      </c>
      <c r="L98">
        <v>0</v>
      </c>
    </row>
    <row r="99" spans="1:12" x14ac:dyDescent="0.3">
      <c r="A99" t="s">
        <v>56065</v>
      </c>
      <c r="B99">
        <v>4711</v>
      </c>
      <c r="C99" t="s">
        <v>92</v>
      </c>
      <c r="D99" t="s">
        <v>93</v>
      </c>
      <c r="E99">
        <v>65585.923947766103</v>
      </c>
      <c r="F99">
        <v>6766.8603509436798</v>
      </c>
      <c r="G99">
        <v>9.6922236526751604</v>
      </c>
      <c r="H99" s="1">
        <v>7.6972540922981104E-19</v>
      </c>
      <c r="I99" t="s">
        <v>15</v>
      </c>
      <c r="J99">
        <v>390822</v>
      </c>
      <c r="K99">
        <v>7740</v>
      </c>
      <c r="L99">
        <v>5558</v>
      </c>
    </row>
    <row r="100" spans="1:12" x14ac:dyDescent="0.3">
      <c r="A100" t="s">
        <v>46897</v>
      </c>
      <c r="B100">
        <v>4713</v>
      </c>
      <c r="C100" t="s">
        <v>8092</v>
      </c>
      <c r="D100" t="s">
        <v>8093</v>
      </c>
      <c r="E100">
        <v>532.65447493006695</v>
      </c>
      <c r="F100">
        <v>260.15868765482401</v>
      </c>
      <c r="G100">
        <v>2.04742144008963</v>
      </c>
      <c r="H100" s="1">
        <v>1.39502752897318E-10</v>
      </c>
      <c r="I100" t="s">
        <v>15</v>
      </c>
      <c r="J100">
        <v>132921</v>
      </c>
      <c r="K100">
        <v>31906</v>
      </c>
      <c r="L100">
        <v>31932</v>
      </c>
    </row>
    <row r="101" spans="1:12" x14ac:dyDescent="0.3">
      <c r="A101" t="s">
        <v>34384</v>
      </c>
      <c r="B101">
        <v>4714</v>
      </c>
      <c r="C101" t="s">
        <v>33282</v>
      </c>
      <c r="D101" t="s">
        <v>33283</v>
      </c>
      <c r="E101">
        <v>3.9315980754564799</v>
      </c>
      <c r="F101">
        <v>0.78899031709779799</v>
      </c>
      <c r="G101">
        <v>4.9830751914907703</v>
      </c>
      <c r="H101">
        <v>2.09894112600734E-2</v>
      </c>
      <c r="I101" t="s">
        <v>15</v>
      </c>
      <c r="J101">
        <v>144226</v>
      </c>
      <c r="K101">
        <v>2212</v>
      </c>
      <c r="L101">
        <v>2267</v>
      </c>
    </row>
    <row r="102" spans="1:12" x14ac:dyDescent="0.3">
      <c r="A102" t="s">
        <v>21185</v>
      </c>
      <c r="B102">
        <v>4715</v>
      </c>
      <c r="C102" t="s">
        <v>680</v>
      </c>
      <c r="D102" t="s">
        <v>681</v>
      </c>
      <c r="E102">
        <v>26295.375740268799</v>
      </c>
      <c r="F102">
        <v>14683.7180372149</v>
      </c>
      <c r="G102">
        <v>1.7907845733365999</v>
      </c>
      <c r="H102" s="1">
        <v>4.4529290687132199E-17</v>
      </c>
      <c r="I102" t="s">
        <v>327</v>
      </c>
      <c r="J102">
        <v>418789</v>
      </c>
      <c r="K102">
        <v>14272</v>
      </c>
      <c r="L102">
        <v>3257</v>
      </c>
    </row>
    <row r="103" spans="1:12" x14ac:dyDescent="0.3">
      <c r="A103" t="s">
        <v>48087</v>
      </c>
      <c r="B103">
        <v>4717</v>
      </c>
      <c r="C103" t="s">
        <v>46226</v>
      </c>
      <c r="D103" t="s">
        <v>46227</v>
      </c>
      <c r="E103">
        <v>4053.7840672494099</v>
      </c>
      <c r="F103">
        <v>3959.6738803742401</v>
      </c>
      <c r="G103">
        <v>1.02376715601293</v>
      </c>
      <c r="H103">
        <v>0.39268682207212902</v>
      </c>
      <c r="I103" t="s">
        <v>327</v>
      </c>
      <c r="J103">
        <v>704488</v>
      </c>
      <c r="K103">
        <v>266</v>
      </c>
      <c r="L103">
        <v>188</v>
      </c>
    </row>
    <row r="104" spans="1:12" x14ac:dyDescent="0.3">
      <c r="A104" t="s">
        <v>57101</v>
      </c>
      <c r="B104">
        <v>4718</v>
      </c>
      <c r="C104" t="s">
        <v>20952</v>
      </c>
      <c r="D104" t="s">
        <v>20953</v>
      </c>
      <c r="E104">
        <v>2555.85260200022</v>
      </c>
      <c r="F104">
        <v>2218.0223521428502</v>
      </c>
      <c r="G104">
        <v>1.1523114722135199</v>
      </c>
      <c r="H104" s="1">
        <v>2.33104213725242E-5</v>
      </c>
      <c r="I104" t="s">
        <v>327</v>
      </c>
      <c r="J104">
        <v>1451931</v>
      </c>
      <c r="K104">
        <v>26828</v>
      </c>
      <c r="L104">
        <v>26876</v>
      </c>
    </row>
    <row r="105" spans="1:12" x14ac:dyDescent="0.3">
      <c r="A105" t="s">
        <v>54238</v>
      </c>
      <c r="B105">
        <v>4719</v>
      </c>
      <c r="C105" t="s">
        <v>38088</v>
      </c>
      <c r="D105" t="s">
        <v>38089</v>
      </c>
      <c r="E105">
        <v>3613.6736402838801</v>
      </c>
      <c r="F105">
        <v>3459.4973896065198</v>
      </c>
      <c r="G105">
        <v>1.04456608383072</v>
      </c>
      <c r="H105">
        <v>8.8051517335136997E-2</v>
      </c>
      <c r="I105" t="s">
        <v>327</v>
      </c>
      <c r="J105">
        <v>109152</v>
      </c>
      <c r="K105">
        <v>28483</v>
      </c>
      <c r="L105">
        <v>34867</v>
      </c>
    </row>
    <row r="106" spans="1:12" x14ac:dyDescent="0.3">
      <c r="A106" t="s">
        <v>36188</v>
      </c>
      <c r="B106">
        <v>4720</v>
      </c>
      <c r="C106" t="s">
        <v>33192</v>
      </c>
      <c r="D106" t="s">
        <v>33193</v>
      </c>
      <c r="E106">
        <v>990.60091096768497</v>
      </c>
      <c r="F106">
        <v>895.82608918665505</v>
      </c>
      <c r="G106">
        <v>1.10579600541337</v>
      </c>
      <c r="H106">
        <v>2.0402940485555701E-2</v>
      </c>
      <c r="I106" t="s">
        <v>327</v>
      </c>
      <c r="J106">
        <v>1943399</v>
      </c>
      <c r="K106">
        <v>1874</v>
      </c>
      <c r="L106">
        <v>1856</v>
      </c>
    </row>
    <row r="107" spans="1:12" x14ac:dyDescent="0.3">
      <c r="A107" t="s">
        <v>32815</v>
      </c>
      <c r="B107">
        <v>4722</v>
      </c>
      <c r="C107" t="s">
        <v>16835</v>
      </c>
      <c r="D107" t="s">
        <v>16836</v>
      </c>
      <c r="E107">
        <v>5563.1172790213004</v>
      </c>
      <c r="F107">
        <v>4777.2075199798801</v>
      </c>
      <c r="G107">
        <v>1.16451237585022</v>
      </c>
      <c r="H107" s="1">
        <v>9.0332363320037302E-7</v>
      </c>
      <c r="I107" t="s">
        <v>327</v>
      </c>
      <c r="J107">
        <v>6423295</v>
      </c>
      <c r="K107">
        <v>11073</v>
      </c>
      <c r="L107">
        <v>10993</v>
      </c>
    </row>
    <row r="108" spans="1:12" x14ac:dyDescent="0.3">
      <c r="A108" t="s">
        <v>1255</v>
      </c>
      <c r="B108">
        <v>6307</v>
      </c>
      <c r="C108" t="s">
        <v>45424</v>
      </c>
      <c r="D108" t="s">
        <v>45425</v>
      </c>
      <c r="E108">
        <v>3560.7750291029502</v>
      </c>
      <c r="F108">
        <v>3465.1953575604298</v>
      </c>
      <c r="G108">
        <v>1.0275827656683101</v>
      </c>
      <c r="H108">
        <v>0.35457070608181301</v>
      </c>
      <c r="I108" t="s">
        <v>327</v>
      </c>
      <c r="J108">
        <v>29898413</v>
      </c>
      <c r="K108">
        <v>72675</v>
      </c>
      <c r="L108">
        <v>72660</v>
      </c>
    </row>
    <row r="109" spans="1:12" x14ac:dyDescent="0.3">
      <c r="A109" t="s">
        <v>2107</v>
      </c>
      <c r="B109">
        <v>4047</v>
      </c>
      <c r="C109" t="s">
        <v>18381</v>
      </c>
      <c r="D109" t="s">
        <v>18382</v>
      </c>
      <c r="E109">
        <v>1116.1780438169701</v>
      </c>
      <c r="F109">
        <v>865.01811356905898</v>
      </c>
      <c r="G109">
        <v>1.29035222073168</v>
      </c>
      <c r="H109" s="1">
        <v>3.1155105953331199E-6</v>
      </c>
      <c r="I109" t="s">
        <v>327</v>
      </c>
      <c r="J109">
        <v>488236</v>
      </c>
      <c r="K109">
        <v>68856</v>
      </c>
      <c r="L109">
        <v>19595</v>
      </c>
    </row>
    <row r="110" spans="1:12" x14ac:dyDescent="0.3">
      <c r="A110" t="s">
        <v>1328</v>
      </c>
      <c r="B110">
        <v>2730</v>
      </c>
      <c r="C110" t="s">
        <v>1434</v>
      </c>
      <c r="D110" t="s">
        <v>1435</v>
      </c>
      <c r="E110">
        <v>123573.32512428</v>
      </c>
      <c r="F110">
        <v>75210.325747452196</v>
      </c>
      <c r="G110">
        <v>1.6430366960412399</v>
      </c>
      <c r="H110" s="1">
        <v>6.1674527015118201E-16</v>
      </c>
      <c r="I110" t="s">
        <v>327</v>
      </c>
      <c r="J110">
        <v>72320</v>
      </c>
      <c r="K110">
        <v>3585</v>
      </c>
      <c r="L110">
        <v>3028</v>
      </c>
    </row>
    <row r="111" spans="1:12" x14ac:dyDescent="0.3">
      <c r="A111" t="s">
        <v>981</v>
      </c>
      <c r="B111">
        <v>2729</v>
      </c>
      <c r="C111" t="s">
        <v>28994</v>
      </c>
      <c r="D111" t="s">
        <v>28995</v>
      </c>
      <c r="E111">
        <v>2238.3079264053699</v>
      </c>
      <c r="F111">
        <v>2019.98463802484</v>
      </c>
      <c r="G111">
        <v>1.10808165778627</v>
      </c>
      <c r="H111">
        <v>3.7676732122439902E-3</v>
      </c>
      <c r="I111" t="s">
        <v>327</v>
      </c>
      <c r="J111">
        <v>106689</v>
      </c>
      <c r="K111">
        <v>6011</v>
      </c>
      <c r="L111">
        <v>24530</v>
      </c>
    </row>
    <row r="112" spans="1:12" x14ac:dyDescent="0.3">
      <c r="A112" t="s">
        <v>8586</v>
      </c>
      <c r="B112">
        <v>6713</v>
      </c>
      <c r="C112" t="s">
        <v>8587</v>
      </c>
      <c r="D112" t="s">
        <v>8588</v>
      </c>
      <c r="E112">
        <v>6238.5053832142203</v>
      </c>
      <c r="F112">
        <v>4604.5181028011702</v>
      </c>
      <c r="G112">
        <v>1.3548660780416999</v>
      </c>
      <c r="H112" s="1">
        <v>2.4082136521411997E-10</v>
      </c>
      <c r="I112" t="s">
        <v>327</v>
      </c>
      <c r="J112">
        <v>1691471</v>
      </c>
      <c r="K112">
        <v>93148</v>
      </c>
      <c r="L112">
        <v>40369</v>
      </c>
    </row>
    <row r="113" spans="1:12" x14ac:dyDescent="0.3">
      <c r="A113" t="s">
        <v>28638</v>
      </c>
      <c r="B113">
        <v>912</v>
      </c>
      <c r="C113" t="s">
        <v>28639</v>
      </c>
      <c r="D113" t="s">
        <v>28640</v>
      </c>
      <c r="E113">
        <v>4.6451136708432701</v>
      </c>
      <c r="F113">
        <v>0.635669433399913</v>
      </c>
      <c r="G113">
        <v>7.3074359514168004</v>
      </c>
      <c r="H113">
        <v>3.17716126443872E-3</v>
      </c>
      <c r="I113" t="s">
        <v>15</v>
      </c>
      <c r="J113">
        <v>58443</v>
      </c>
      <c r="K113">
        <v>66665</v>
      </c>
      <c r="L113">
        <v>3606</v>
      </c>
    </row>
    <row r="114" spans="1:12" x14ac:dyDescent="0.3">
      <c r="A114" t="s">
        <v>19329</v>
      </c>
      <c r="B114">
        <v>11274</v>
      </c>
      <c r="C114" t="s">
        <v>19330</v>
      </c>
      <c r="D114" t="s">
        <v>19331</v>
      </c>
      <c r="E114">
        <v>325.38325454986</v>
      </c>
      <c r="F114">
        <v>103.20958092276599</v>
      </c>
      <c r="G114">
        <v>3.1526458264892199</v>
      </c>
      <c r="H114" s="1">
        <v>6.5286226507352901E-6</v>
      </c>
      <c r="I114" t="s">
        <v>15</v>
      </c>
      <c r="J114">
        <v>1003829</v>
      </c>
      <c r="K114">
        <v>4716</v>
      </c>
      <c r="L114">
        <v>4752</v>
      </c>
    </row>
    <row r="145" spans="5:13" ht="28.8" x14ac:dyDescent="0.3">
      <c r="E145" s="5" t="s">
        <v>2</v>
      </c>
      <c r="F145" s="5" t="s">
        <v>3</v>
      </c>
      <c r="G145" s="5" t="s">
        <v>59766</v>
      </c>
      <c r="H145" s="5" t="s">
        <v>59768</v>
      </c>
      <c r="I145" s="5" t="s">
        <v>59767</v>
      </c>
      <c r="K145" t="s">
        <v>2</v>
      </c>
      <c r="L145" t="s">
        <v>3</v>
      </c>
      <c r="M145" t="s">
        <v>59770</v>
      </c>
    </row>
    <row r="146" spans="5:13" x14ac:dyDescent="0.3">
      <c r="E146" s="4" t="s">
        <v>10224</v>
      </c>
      <c r="F146" s="4" t="s">
        <v>10225</v>
      </c>
      <c r="G146" s="6">
        <v>1.34949654210204</v>
      </c>
      <c r="H146" s="7">
        <v>1.38746502580226E-9</v>
      </c>
      <c r="I146" s="4">
        <v>11887</v>
      </c>
      <c r="K146" t="s">
        <v>86</v>
      </c>
      <c r="L146" t="s">
        <v>87</v>
      </c>
      <c r="M146" t="e">
        <f>-LOG10(#REF!)</f>
        <v>#REF!</v>
      </c>
    </row>
    <row r="147" spans="5:13" x14ac:dyDescent="0.3">
      <c r="E147" s="4" t="s">
        <v>10181</v>
      </c>
      <c r="F147" s="4" t="s">
        <v>10182</v>
      </c>
      <c r="G147" s="6">
        <v>1.3226440520113301</v>
      </c>
      <c r="H147" s="7">
        <v>1.3406570656777501E-9</v>
      </c>
      <c r="I147" s="4">
        <v>15362</v>
      </c>
      <c r="K147" t="s">
        <v>16180</v>
      </c>
      <c r="L147" t="s">
        <v>16181</v>
      </c>
      <c r="M147" t="e">
        <f>-LOG10(#REF!)</f>
        <v>#REF!</v>
      </c>
    </row>
    <row r="148" spans="5:13" x14ac:dyDescent="0.3">
      <c r="E148" s="4" t="s">
        <v>9168</v>
      </c>
      <c r="F148" s="4" t="s">
        <v>9169</v>
      </c>
      <c r="G148" s="6">
        <v>13.261994939295599</v>
      </c>
      <c r="H148" s="7">
        <v>4.49394391813516E-10</v>
      </c>
      <c r="I148" s="4">
        <v>16326</v>
      </c>
      <c r="K148" t="s">
        <v>9168</v>
      </c>
      <c r="L148" t="s">
        <v>9169</v>
      </c>
      <c r="M148" t="e">
        <f>-LOG10(#REF!)</f>
        <v>#REF!</v>
      </c>
    </row>
    <row r="149" spans="5:13" x14ac:dyDescent="0.3">
      <c r="E149" s="4" t="s">
        <v>47863</v>
      </c>
      <c r="F149" s="4" t="s">
        <v>47864</v>
      </c>
      <c r="G149" s="6">
        <v>1.48529545781766</v>
      </c>
      <c r="H149" s="8">
        <v>0.475558869710766</v>
      </c>
      <c r="I149" s="4">
        <v>26034</v>
      </c>
      <c r="K149" t="s">
        <v>1268</v>
      </c>
      <c r="L149" t="s">
        <v>1269</v>
      </c>
      <c r="M149" t="e">
        <f>-LOG10(#REF!)</f>
        <v>#REF!</v>
      </c>
    </row>
    <row r="150" spans="5:13" x14ac:dyDescent="0.3">
      <c r="E150" s="4" t="s">
        <v>17</v>
      </c>
      <c r="F150" s="4" t="s">
        <v>18</v>
      </c>
      <c r="G150" s="6">
        <v>3.21031871339554</v>
      </c>
      <c r="H150" s="7">
        <v>8.5869441271079694E-22</v>
      </c>
      <c r="I150" s="4">
        <v>29424</v>
      </c>
      <c r="K150" t="s">
        <v>92</v>
      </c>
      <c r="L150" t="s">
        <v>93</v>
      </c>
      <c r="M150" t="e">
        <f>-LOG10(#REF!)</f>
        <v>#REF!</v>
      </c>
    </row>
    <row r="151" spans="5:13" x14ac:dyDescent="0.3">
      <c r="E151" s="4" t="s">
        <v>128</v>
      </c>
      <c r="F151" s="4" t="s">
        <v>129</v>
      </c>
      <c r="G151" s="6">
        <v>2.2280431908510199</v>
      </c>
      <c r="H151" s="7">
        <v>1.22362558812168E-18</v>
      </c>
      <c r="I151" s="4">
        <v>33768</v>
      </c>
      <c r="K151" t="s">
        <v>30577</v>
      </c>
      <c r="L151" t="s">
        <v>30578</v>
      </c>
      <c r="M151" t="e">
        <f>-LOG10(#REF!)</f>
        <v>#REF!</v>
      </c>
    </row>
    <row r="152" spans="5:13" x14ac:dyDescent="0.3">
      <c r="E152" s="4" t="s">
        <v>1738</v>
      </c>
      <c r="F152" s="4" t="s">
        <v>1739</v>
      </c>
      <c r="G152" s="6">
        <v>1.86945401300347</v>
      </c>
      <c r="H152" s="7">
        <v>1.5926411037147101E-15</v>
      </c>
      <c r="I152" s="4">
        <v>35907</v>
      </c>
      <c r="K152" t="s">
        <v>33282</v>
      </c>
      <c r="L152" t="s">
        <v>33283</v>
      </c>
      <c r="M152" t="e">
        <f>-LOG10(#REF!)</f>
        <v>#REF!</v>
      </c>
    </row>
    <row r="153" spans="5:13" x14ac:dyDescent="0.3">
      <c r="E153" s="4" t="s">
        <v>58106</v>
      </c>
      <c r="F153" s="4" t="s">
        <v>59765</v>
      </c>
      <c r="G153" s="6" t="s">
        <v>15711</v>
      </c>
      <c r="H153" s="8" t="s">
        <v>15711</v>
      </c>
      <c r="I153" s="4">
        <v>47542</v>
      </c>
      <c r="K153" t="s">
        <v>83</v>
      </c>
      <c r="L153" t="s">
        <v>84</v>
      </c>
      <c r="M153" t="e">
        <f>-LOG10(#REF!)</f>
        <v>#REF!</v>
      </c>
    </row>
    <row r="154" spans="5:13" x14ac:dyDescent="0.3">
      <c r="E154" s="4" t="s">
        <v>42836</v>
      </c>
      <c r="F154" s="4" t="s">
        <v>42837</v>
      </c>
      <c r="G154" s="6">
        <v>-1.0686746834943699</v>
      </c>
      <c r="H154" s="8">
        <v>0.22942522950896399</v>
      </c>
      <c r="I154" s="4">
        <v>71315</v>
      </c>
      <c r="K154" t="s">
        <v>17</v>
      </c>
      <c r="L154" t="s">
        <v>18</v>
      </c>
      <c r="M154" t="e">
        <f>-LOG10(#REF!)</f>
        <v>#REF!</v>
      </c>
    </row>
    <row r="155" spans="5:13" x14ac:dyDescent="0.3">
      <c r="E155" s="4" t="s">
        <v>1434</v>
      </c>
      <c r="F155" s="4" t="s">
        <v>1435</v>
      </c>
      <c r="G155" s="6">
        <v>1.6430366960412399</v>
      </c>
      <c r="H155" s="7">
        <v>6.1674527015118201E-16</v>
      </c>
      <c r="I155" s="4">
        <v>72320</v>
      </c>
      <c r="K155" t="s">
        <v>40718</v>
      </c>
      <c r="L155" t="s">
        <v>40719</v>
      </c>
      <c r="M155" t="e">
        <f>-LOG10(#REF!)</f>
        <v>#REF!</v>
      </c>
    </row>
    <row r="156" spans="5:13" x14ac:dyDescent="0.3">
      <c r="E156" s="4" t="s">
        <v>14745</v>
      </c>
      <c r="F156" s="4" t="s">
        <v>14746</v>
      </c>
      <c r="G156" s="6">
        <v>1.51071018066014</v>
      </c>
      <c r="H156" s="7">
        <v>1.27001693171723E-7</v>
      </c>
      <c r="I156" s="4">
        <v>73974</v>
      </c>
      <c r="K156" t="s">
        <v>37327</v>
      </c>
      <c r="L156" t="s">
        <v>37328</v>
      </c>
      <c r="M156" t="e">
        <f>-LOG10(#REF!)</f>
        <v>#REF!</v>
      </c>
    </row>
    <row r="157" spans="5:13" x14ac:dyDescent="0.3">
      <c r="E157" s="4" t="s">
        <v>227</v>
      </c>
      <c r="F157" s="4" t="s">
        <v>228</v>
      </c>
      <c r="G157" s="6">
        <v>2.2435000997458201</v>
      </c>
      <c r="H157" s="7">
        <v>5.4302550272190399E-18</v>
      </c>
      <c r="I157" s="4">
        <v>89414</v>
      </c>
      <c r="K157" t="s">
        <v>353</v>
      </c>
      <c r="L157" t="s">
        <v>354</v>
      </c>
      <c r="M157" t="e">
        <f>-LOG10(#REF!)</f>
        <v>#REF!</v>
      </c>
    </row>
    <row r="158" spans="5:13" x14ac:dyDescent="0.3">
      <c r="E158" s="4" t="s">
        <v>83</v>
      </c>
      <c r="F158" s="4" t="s">
        <v>84</v>
      </c>
      <c r="G158" s="6">
        <v>3.5869730671986302</v>
      </c>
      <c r="H158" s="7">
        <v>5.4883162957446099E-19</v>
      </c>
      <c r="I158" s="4">
        <v>114361</v>
      </c>
      <c r="K158" t="s">
        <v>5930</v>
      </c>
      <c r="L158" t="s">
        <v>5931</v>
      </c>
      <c r="M158" t="e">
        <f>-LOG10(#REF!)</f>
        <v>#REF!</v>
      </c>
    </row>
    <row r="159" spans="5:13" x14ac:dyDescent="0.3">
      <c r="E159" s="4" t="s">
        <v>8092</v>
      </c>
      <c r="F159" s="4" t="s">
        <v>8093</v>
      </c>
      <c r="G159" s="6">
        <v>2.04742144008963</v>
      </c>
      <c r="H159" s="7">
        <v>1.39502752897318E-10</v>
      </c>
      <c r="I159" s="4">
        <v>132921</v>
      </c>
      <c r="K159" t="s">
        <v>2105</v>
      </c>
      <c r="L159" t="s">
        <v>2106</v>
      </c>
      <c r="M159" t="e">
        <f>-LOG10(#REF!)</f>
        <v>#REF!</v>
      </c>
    </row>
    <row r="160" spans="5:13" x14ac:dyDescent="0.3">
      <c r="E160" s="4" t="s">
        <v>5930</v>
      </c>
      <c r="F160" s="4" t="s">
        <v>5931</v>
      </c>
      <c r="G160" s="6">
        <v>2.4872648905823</v>
      </c>
      <c r="H160" s="7">
        <v>7.5946634121289996E-12</v>
      </c>
      <c r="I160" s="4">
        <v>143346</v>
      </c>
      <c r="K160" t="s">
        <v>1084</v>
      </c>
      <c r="L160" t="s">
        <v>1085</v>
      </c>
      <c r="M160" t="e">
        <f>-LOG10(#REF!)</f>
        <v>#REF!</v>
      </c>
    </row>
    <row r="161" spans="5:13" x14ac:dyDescent="0.3">
      <c r="E161" s="4" t="s">
        <v>33282</v>
      </c>
      <c r="F161" s="4" t="s">
        <v>33283</v>
      </c>
      <c r="G161" s="6">
        <v>4.9830751914907703</v>
      </c>
      <c r="H161" s="8">
        <v>2.09894112600734E-2</v>
      </c>
      <c r="I161" s="4">
        <v>144226</v>
      </c>
      <c r="K161" t="s">
        <v>227</v>
      </c>
      <c r="L161" t="s">
        <v>228</v>
      </c>
      <c r="M161" t="e">
        <f>-LOG10(#REF!)</f>
        <v>#REF!</v>
      </c>
    </row>
    <row r="162" spans="5:13" x14ac:dyDescent="0.3">
      <c r="E162" s="4" t="s">
        <v>1084</v>
      </c>
      <c r="F162" s="4" t="s">
        <v>1085</v>
      </c>
      <c r="G162" s="6">
        <v>2.4288976433777898</v>
      </c>
      <c r="H162" s="7">
        <v>2.2217236856370501E-16</v>
      </c>
      <c r="I162" s="4">
        <v>167708</v>
      </c>
      <c r="K162" t="s">
        <v>128</v>
      </c>
      <c r="L162" t="s">
        <v>129</v>
      </c>
      <c r="M162" t="e">
        <f>-LOG10(#REF!)</f>
        <v>#REF!</v>
      </c>
    </row>
    <row r="163" spans="5:13" x14ac:dyDescent="0.3">
      <c r="E163" s="4" t="s">
        <v>29</v>
      </c>
      <c r="F163" s="4" t="s">
        <v>30</v>
      </c>
      <c r="G163" s="6">
        <v>40.150341131093398</v>
      </c>
      <c r="H163" s="7">
        <v>5.1744073191581199E-20</v>
      </c>
      <c r="I163" s="4">
        <v>190883</v>
      </c>
      <c r="K163" t="s">
        <v>7190</v>
      </c>
      <c r="L163" t="s">
        <v>7191</v>
      </c>
      <c r="M163" t="e">
        <f>-LOG10(#REF!)</f>
        <v>#REF!</v>
      </c>
    </row>
    <row r="164" spans="5:13" x14ac:dyDescent="0.3">
      <c r="E164" s="4" t="s">
        <v>40573</v>
      </c>
      <c r="F164" s="4" t="s">
        <v>40574</v>
      </c>
      <c r="G164" s="6">
        <v>-1.0665578213953799</v>
      </c>
      <c r="H164" s="8">
        <v>0.15381003485483</v>
      </c>
      <c r="I164" s="4">
        <v>194017</v>
      </c>
      <c r="K164" t="s">
        <v>22595</v>
      </c>
      <c r="L164" t="s">
        <v>22596</v>
      </c>
      <c r="M164" t="e">
        <f>-LOG10(#REF!)</f>
        <v>#REF!</v>
      </c>
    </row>
    <row r="165" spans="5:13" x14ac:dyDescent="0.3">
      <c r="E165" s="4" t="s">
        <v>5280</v>
      </c>
      <c r="F165" s="4" t="s">
        <v>5281</v>
      </c>
      <c r="G165" s="6">
        <v>1.6143510416829701</v>
      </c>
      <c r="H165" s="7">
        <v>2.8723237317191099E-12</v>
      </c>
      <c r="I165" s="4">
        <v>225373</v>
      </c>
      <c r="K165" t="s">
        <v>8092</v>
      </c>
      <c r="L165" t="s">
        <v>8093</v>
      </c>
      <c r="M165" t="e">
        <f>-LOG10(#REF!)</f>
        <v>#REF!</v>
      </c>
    </row>
    <row r="166" spans="5:13" x14ac:dyDescent="0.3">
      <c r="E166" s="4" t="s">
        <v>5064</v>
      </c>
      <c r="F166" s="4" t="s">
        <v>5065</v>
      </c>
      <c r="G166" s="6">
        <v>1.4341328739254999</v>
      </c>
      <c r="H166" s="7">
        <v>2.1771800214507702E-12</v>
      </c>
      <c r="I166" s="4">
        <v>304606</v>
      </c>
      <c r="K166" t="s">
        <v>1290</v>
      </c>
      <c r="L166" t="s">
        <v>1291</v>
      </c>
      <c r="M166" t="e">
        <f>-LOG10(#REF!)</f>
        <v>#REF!</v>
      </c>
    </row>
    <row r="167" spans="5:13" x14ac:dyDescent="0.3">
      <c r="E167" s="4" t="s">
        <v>6994</v>
      </c>
      <c r="F167" s="4" t="s">
        <v>6995</v>
      </c>
      <c r="G167" s="6">
        <v>1.35544122377615</v>
      </c>
      <c r="H167" s="7">
        <v>3.6402340116626901E-11</v>
      </c>
      <c r="I167" s="4">
        <v>307944</v>
      </c>
      <c r="K167" t="s">
        <v>2671</v>
      </c>
      <c r="L167" t="s">
        <v>2672</v>
      </c>
      <c r="M167" t="e">
        <f>-LOG10(#REF!)</f>
        <v>#REF!</v>
      </c>
    </row>
    <row r="168" spans="5:13" x14ac:dyDescent="0.3">
      <c r="E168" s="4" t="s">
        <v>7190</v>
      </c>
      <c r="F168" s="4" t="s">
        <v>7191</v>
      </c>
      <c r="G168" s="6">
        <v>2.1807976297932701</v>
      </c>
      <c r="H168" s="7">
        <v>4.7571066442435198E-11</v>
      </c>
      <c r="I168" s="4">
        <v>343830</v>
      </c>
      <c r="K168" t="s">
        <v>21498</v>
      </c>
      <c r="L168" t="s">
        <v>21499</v>
      </c>
      <c r="M168" t="e">
        <f>-LOG10(#REF!)</f>
        <v>#REF!</v>
      </c>
    </row>
    <row r="169" spans="5:13" x14ac:dyDescent="0.3">
      <c r="E169" s="4" t="s">
        <v>353</v>
      </c>
      <c r="F169" s="4" t="s">
        <v>354</v>
      </c>
      <c r="G169" s="6">
        <v>2.7338976207346701</v>
      </c>
      <c r="H169" s="7">
        <v>1.27165463818674E-17</v>
      </c>
      <c r="I169" s="4">
        <v>379367</v>
      </c>
      <c r="K169" t="s">
        <v>1738</v>
      </c>
      <c r="L169" t="s">
        <v>1739</v>
      </c>
      <c r="M169" t="e">
        <f>-LOG10(#REF!)</f>
        <v>#REF!</v>
      </c>
    </row>
    <row r="170" spans="5:13" x14ac:dyDescent="0.3">
      <c r="E170" s="4" t="s">
        <v>18057</v>
      </c>
      <c r="F170" s="4" t="s">
        <v>18058</v>
      </c>
      <c r="G170" s="6">
        <v>1.6068512905643699</v>
      </c>
      <c r="H170" s="7">
        <v>2.4142401443838699E-6</v>
      </c>
      <c r="I170" s="4">
        <v>386709</v>
      </c>
      <c r="K170" t="s">
        <v>18563</v>
      </c>
      <c r="L170" t="s">
        <v>18564</v>
      </c>
      <c r="M170" t="e">
        <f>-LOG10(#REF!)</f>
        <v>#REF!</v>
      </c>
    </row>
    <row r="171" spans="5:13" x14ac:dyDescent="0.3">
      <c r="E171" s="4" t="s">
        <v>92</v>
      </c>
      <c r="F171" s="4" t="s">
        <v>93</v>
      </c>
      <c r="G171" s="6">
        <v>9.6922236526751604</v>
      </c>
      <c r="H171" s="7">
        <v>7.6972540922981104E-19</v>
      </c>
      <c r="I171" s="4">
        <v>390822</v>
      </c>
      <c r="K171" t="s">
        <v>680</v>
      </c>
      <c r="L171" t="s">
        <v>681</v>
      </c>
      <c r="M171" t="e">
        <f>-LOG10(#REF!)</f>
        <v>#REF!</v>
      </c>
    </row>
    <row r="172" spans="5:13" x14ac:dyDescent="0.3">
      <c r="E172" s="4" t="s">
        <v>2105</v>
      </c>
      <c r="F172" s="4" t="s">
        <v>2106</v>
      </c>
      <c r="G172" s="6">
        <v>2.4824383624884399</v>
      </c>
      <c r="H172" s="7">
        <v>4.9842407826176501E-15</v>
      </c>
      <c r="I172" s="4">
        <v>432625</v>
      </c>
      <c r="K172" t="s">
        <v>10718</v>
      </c>
      <c r="L172" t="s">
        <v>10719</v>
      </c>
      <c r="M172" t="e">
        <f>-LOG10(#REF!)</f>
        <v>#REF!</v>
      </c>
    </row>
    <row r="173" spans="5:13" x14ac:dyDescent="0.3">
      <c r="E173" s="4" t="s">
        <v>6911</v>
      </c>
      <c r="F173" s="4" t="s">
        <v>6912</v>
      </c>
      <c r="G173" s="6">
        <v>1.4545192834666101</v>
      </c>
      <c r="H173" s="7">
        <v>3.1960667613138998E-11</v>
      </c>
      <c r="I173" s="4">
        <v>557975</v>
      </c>
      <c r="K173" t="s">
        <v>2968</v>
      </c>
      <c r="L173" t="s">
        <v>2969</v>
      </c>
      <c r="M173" t="e">
        <f>-LOG10(#REF!)</f>
        <v>#REF!</v>
      </c>
    </row>
    <row r="174" spans="5:13" x14ac:dyDescent="0.3">
      <c r="E174" s="4" t="s">
        <v>8548</v>
      </c>
      <c r="F174" s="4" t="s">
        <v>8549</v>
      </c>
      <c r="G174" s="6">
        <v>1.4595679839212701</v>
      </c>
      <c r="H174" s="7">
        <v>2.3134158006233499E-10</v>
      </c>
      <c r="I174" s="4">
        <v>589094</v>
      </c>
      <c r="K174" t="s">
        <v>1434</v>
      </c>
      <c r="L174" t="s">
        <v>1435</v>
      </c>
      <c r="M174" t="e">
        <f>-LOG10(#REF!)</f>
        <v>#REF!</v>
      </c>
    </row>
    <row r="175" spans="5:13" x14ac:dyDescent="0.3">
      <c r="E175" s="4" t="s">
        <v>30577</v>
      </c>
      <c r="F175" s="4" t="s">
        <v>30578</v>
      </c>
      <c r="G175" s="6">
        <v>7.9033764418925996</v>
      </c>
      <c r="H175" s="8">
        <v>7.6373238972472701E-3</v>
      </c>
      <c r="I175" s="4">
        <v>708980</v>
      </c>
      <c r="K175" t="s">
        <v>4672</v>
      </c>
      <c r="L175" t="s">
        <v>4673</v>
      </c>
      <c r="M175" t="e">
        <f>-LOG10(#REF!)</f>
        <v>#REF!</v>
      </c>
    </row>
    <row r="176" spans="5:13" x14ac:dyDescent="0.3">
      <c r="E176" s="4" t="s">
        <v>4840</v>
      </c>
      <c r="F176" s="4" t="s">
        <v>4841</v>
      </c>
      <c r="G176" s="6">
        <v>1.49738073583857</v>
      </c>
      <c r="H176" s="7">
        <v>1.5059485342536499E-12</v>
      </c>
      <c r="I176" s="4">
        <v>891316</v>
      </c>
      <c r="K176" t="s">
        <v>5280</v>
      </c>
      <c r="L176" t="s">
        <v>5281</v>
      </c>
      <c r="M176" t="e">
        <f>-LOG10(#REF!)</f>
        <v>#REF!</v>
      </c>
    </row>
    <row r="177" spans="5:13" x14ac:dyDescent="0.3">
      <c r="E177" s="4" t="s">
        <v>8766</v>
      </c>
      <c r="F177" s="4" t="s">
        <v>8767</v>
      </c>
      <c r="G177" s="6">
        <v>1.5260952918091</v>
      </c>
      <c r="H177" s="7">
        <v>3.0028832792198598E-10</v>
      </c>
      <c r="I177" s="4">
        <v>1058124</v>
      </c>
      <c r="K177" t="s">
        <v>18057</v>
      </c>
      <c r="L177" t="s">
        <v>18058</v>
      </c>
      <c r="M177" t="e">
        <f>-LOG10(#REF!)</f>
        <v>#REF!</v>
      </c>
    </row>
    <row r="178" spans="5:13" x14ac:dyDescent="0.3">
      <c r="E178" s="4" t="s">
        <v>59763</v>
      </c>
      <c r="F178" s="4" t="s">
        <v>59769</v>
      </c>
      <c r="G178" s="6">
        <v>1.72545052402642</v>
      </c>
      <c r="H178" s="7">
        <v>5.59760084006908E-14</v>
      </c>
      <c r="I178" s="4">
        <v>1178833</v>
      </c>
      <c r="K178" t="s">
        <v>8766</v>
      </c>
      <c r="L178" t="s">
        <v>8767</v>
      </c>
      <c r="M178" t="e">
        <f>-LOG10(#REF!)</f>
        <v>#REF!</v>
      </c>
    </row>
    <row r="179" spans="5:13" x14ac:dyDescent="0.3">
      <c r="E179" s="4" t="s">
        <v>1268</v>
      </c>
      <c r="F179" s="4" t="s">
        <v>59764</v>
      </c>
      <c r="G179" s="6">
        <v>10.2821379314643</v>
      </c>
      <c r="H179" s="7">
        <v>3.7936488446228798E-16</v>
      </c>
      <c r="I179" s="4">
        <v>1305694</v>
      </c>
      <c r="K179" t="s">
        <v>14745</v>
      </c>
      <c r="L179" t="s">
        <v>14746</v>
      </c>
      <c r="M179" t="e">
        <f>-LOG10(#REF!)</f>
        <v>#REF!</v>
      </c>
    </row>
    <row r="180" spans="5:13" x14ac:dyDescent="0.3">
      <c r="E180" s="4" t="s">
        <v>22595</v>
      </c>
      <c r="F180" s="4" t="s">
        <v>22596</v>
      </c>
      <c r="G180" s="6">
        <v>2.1213726785282501</v>
      </c>
      <c r="H180" s="7">
        <v>8.0479120031106595E-5</v>
      </c>
      <c r="I180" s="4">
        <v>1326649</v>
      </c>
      <c r="K180" t="s">
        <v>4840</v>
      </c>
      <c r="L180" t="s">
        <v>4841</v>
      </c>
      <c r="M180" t="e">
        <f>-LOG10(#REF!)</f>
        <v>#REF!</v>
      </c>
    </row>
    <row r="181" spans="5:13" x14ac:dyDescent="0.3">
      <c r="E181" s="4" t="s">
        <v>18563</v>
      </c>
      <c r="F181" s="4" t="s">
        <v>18564</v>
      </c>
      <c r="G181" s="6">
        <v>1.8478150420164601</v>
      </c>
      <c r="H181" s="7">
        <v>3.6439617369168698E-6</v>
      </c>
      <c r="I181" s="4">
        <v>2575820</v>
      </c>
      <c r="K181" t="s">
        <v>47863</v>
      </c>
      <c r="L181" t="s">
        <v>47864</v>
      </c>
      <c r="M181" t="e">
        <f>-LOG10(#REF!)</f>
        <v>#REF!</v>
      </c>
    </row>
    <row r="182" spans="5:13" x14ac:dyDescent="0.3">
      <c r="E182" s="4" t="s">
        <v>1290</v>
      </c>
      <c r="F182" s="4" t="s">
        <v>1291</v>
      </c>
      <c r="G182" s="6">
        <v>2.0029449003840898</v>
      </c>
      <c r="H182" s="7">
        <v>4.0697774436863998E-16</v>
      </c>
      <c r="I182" s="4">
        <v>2875962</v>
      </c>
      <c r="K182" t="s">
        <v>8548</v>
      </c>
      <c r="L182" t="s">
        <v>8549</v>
      </c>
      <c r="M182" t="e">
        <f>-LOG10(#REF!)</f>
        <v>#REF!</v>
      </c>
    </row>
    <row r="183" spans="5:13" x14ac:dyDescent="0.3">
      <c r="E183" s="4" t="s">
        <v>6422</v>
      </c>
      <c r="F183" s="4" t="s">
        <v>6423</v>
      </c>
      <c r="G183" s="6">
        <v>1.73329104803705</v>
      </c>
      <c r="H183" s="7">
        <v>1.5682938587145101E-11</v>
      </c>
      <c r="I183" s="4">
        <v>192562</v>
      </c>
      <c r="K183" t="s">
        <v>6911</v>
      </c>
      <c r="L183" t="s">
        <v>6912</v>
      </c>
      <c r="M183" t="e">
        <f>-LOG10(#REF!)</f>
        <v>#REF!</v>
      </c>
    </row>
    <row r="184" spans="5:13" x14ac:dyDescent="0.3">
      <c r="E184" s="4" t="s">
        <v>74</v>
      </c>
      <c r="F184" s="4" t="s">
        <v>75</v>
      </c>
      <c r="G184" s="3">
        <v>3.1707391448748901</v>
      </c>
      <c r="H184" s="9">
        <v>5.4252712680504496E-19</v>
      </c>
      <c r="I184" s="4">
        <v>145331</v>
      </c>
      <c r="K184" t="s">
        <v>4370</v>
      </c>
      <c r="L184" t="s">
        <v>4371</v>
      </c>
      <c r="M184" t="e">
        <f>-LOG10(#REF!)</f>
        <v>#REF!</v>
      </c>
    </row>
    <row r="185" spans="5:13" x14ac:dyDescent="0.3">
      <c r="E185" s="4" t="s">
        <v>10554</v>
      </c>
      <c r="F185" s="4" t="s">
        <v>10555</v>
      </c>
      <c r="G185" s="3">
        <v>2.6561167787601301</v>
      </c>
      <c r="H185" s="9">
        <v>1.9530749028780199E-9</v>
      </c>
      <c r="I185" s="4">
        <v>213640</v>
      </c>
      <c r="K185" t="s">
        <v>5064</v>
      </c>
      <c r="L185" t="s">
        <v>5065</v>
      </c>
      <c r="M185" t="e">
        <f>-LOG10(#REF!)</f>
        <v>#REF!</v>
      </c>
    </row>
    <row r="186" spans="5:13" x14ac:dyDescent="0.3">
      <c r="E186" s="4" t="s">
        <v>30109</v>
      </c>
      <c r="F186" s="4" t="s">
        <v>30110</v>
      </c>
      <c r="G186" s="3">
        <v>3.0518184519777298</v>
      </c>
      <c r="H186" s="4">
        <v>6.3181561287685602E-3</v>
      </c>
      <c r="I186" s="4">
        <v>97235</v>
      </c>
      <c r="K186" t="s">
        <v>9119</v>
      </c>
      <c r="L186" t="s">
        <v>9120</v>
      </c>
      <c r="M186" t="e">
        <f>-LOG10(#REF!)</f>
        <v>#REF!</v>
      </c>
    </row>
    <row r="187" spans="5:13" x14ac:dyDescent="0.3">
      <c r="E187" s="4" t="s">
        <v>6854</v>
      </c>
      <c r="F187" s="4" t="s">
        <v>6855</v>
      </c>
      <c r="G187" s="3">
        <v>9.2047207122111896</v>
      </c>
      <c r="H187" s="9">
        <v>3.00863214032472E-11</v>
      </c>
      <c r="I187" s="4">
        <v>223325</v>
      </c>
      <c r="K187" t="s">
        <v>9119</v>
      </c>
      <c r="L187" t="s">
        <v>9120</v>
      </c>
      <c r="M187" t="e">
        <f>-LOG10(#REF!)</f>
        <v>#REF!</v>
      </c>
    </row>
    <row r="188" spans="5:13" x14ac:dyDescent="0.3">
      <c r="E188" s="4" t="s">
        <v>9616</v>
      </c>
      <c r="F188" s="4" t="s">
        <v>9617</v>
      </c>
      <c r="G188" s="3">
        <v>6.2026447904794297</v>
      </c>
      <c r="H188" s="9">
        <v>7.5017027661741302E-10</v>
      </c>
      <c r="I188" s="4">
        <v>348751</v>
      </c>
      <c r="K188" t="s">
        <v>32155</v>
      </c>
      <c r="L188" t="s">
        <v>32156</v>
      </c>
      <c r="M188" t="e">
        <f>-LOG10(#REF!)</f>
        <v>#REF!</v>
      </c>
    </row>
    <row r="189" spans="5:13" x14ac:dyDescent="0.3">
      <c r="E189" s="4" t="s">
        <v>125</v>
      </c>
      <c r="F189" s="4" t="s">
        <v>126</v>
      </c>
      <c r="G189" s="3">
        <v>3.8673480796789601</v>
      </c>
      <c r="H189" s="9">
        <v>1.22362558812168E-18</v>
      </c>
      <c r="I189" s="4">
        <v>366075</v>
      </c>
      <c r="K189" t="s">
        <v>6994</v>
      </c>
      <c r="L189" t="s">
        <v>6995</v>
      </c>
      <c r="M189" t="e">
        <f>-LOG10(#REF!)</f>
        <v>#REF!</v>
      </c>
    </row>
    <row r="190" spans="5:13" x14ac:dyDescent="0.3">
      <c r="E190" s="4" t="s">
        <v>29492</v>
      </c>
      <c r="F190" s="4" t="s">
        <v>29493</v>
      </c>
      <c r="G190" s="3">
        <v>4.4824006326607702</v>
      </c>
      <c r="H190" s="4">
        <v>4.7516358524340796E-3</v>
      </c>
      <c r="I190" s="4">
        <v>618961</v>
      </c>
      <c r="K190" t="s">
        <v>10224</v>
      </c>
      <c r="L190" t="s">
        <v>10225</v>
      </c>
      <c r="M190" t="e">
        <f>-LOG10(#REF!)</f>
        <v>#REF!</v>
      </c>
    </row>
    <row r="191" spans="5:13" x14ac:dyDescent="0.3">
      <c r="E191" s="4" t="s">
        <v>37798</v>
      </c>
      <c r="F191" s="4" t="s">
        <v>37799</v>
      </c>
      <c r="G191" s="3">
        <v>3.3569603951925</v>
      </c>
      <c r="H191" s="4">
        <v>8.1433463416677607E-2</v>
      </c>
      <c r="I191" s="4">
        <v>855432</v>
      </c>
      <c r="K191" t="s">
        <v>15166</v>
      </c>
      <c r="L191" t="s">
        <v>15167</v>
      </c>
      <c r="M191" t="e">
        <f>-LOG10(#REF!)</f>
        <v>#REF!</v>
      </c>
    </row>
    <row r="192" spans="5:13" x14ac:dyDescent="0.3">
      <c r="E192" s="4" t="s">
        <v>49332</v>
      </c>
      <c r="F192" s="4" t="s">
        <v>49333</v>
      </c>
      <c r="G192" s="3">
        <v>1.15467550126283</v>
      </c>
      <c r="H192" s="4">
        <v>0.55603000179780804</v>
      </c>
      <c r="I192" s="4">
        <v>13838</v>
      </c>
      <c r="K192" t="s">
        <v>10772</v>
      </c>
      <c r="L192" t="s">
        <v>10773</v>
      </c>
      <c r="M192" t="e">
        <f>-LOG10(#REF!)</f>
        <v>#REF!</v>
      </c>
    </row>
    <row r="193" spans="5:13" x14ac:dyDescent="0.3">
      <c r="E193" s="4" t="s">
        <v>35351</v>
      </c>
      <c r="F193" s="4" t="s">
        <v>35352</v>
      </c>
      <c r="G193" s="3">
        <v>1.6763705088710199</v>
      </c>
      <c r="H193" s="4">
        <v>4.0952118210935001E-2</v>
      </c>
      <c r="I193" s="4">
        <v>735</v>
      </c>
      <c r="K193" t="s">
        <v>10772</v>
      </c>
      <c r="L193" t="s">
        <v>10773</v>
      </c>
      <c r="M193" t="e">
        <f>-LOG10(#REF!)</f>
        <v>#REF!</v>
      </c>
    </row>
    <row r="194" spans="5:13" x14ac:dyDescent="0.3">
      <c r="E194" s="4" t="s">
        <v>2671</v>
      </c>
      <c r="F194" s="4" t="s">
        <v>2672</v>
      </c>
      <c r="G194" s="3">
        <v>1.96197104434812</v>
      </c>
      <c r="H194" s="9">
        <v>2.6235507553857801E-14</v>
      </c>
      <c r="I194" s="4">
        <v>23895</v>
      </c>
      <c r="K194" t="s">
        <v>10181</v>
      </c>
      <c r="L194" t="s">
        <v>10182</v>
      </c>
      <c r="M194" t="e">
        <f>-LOG10(#REF!)</f>
        <v>#REF!</v>
      </c>
    </row>
    <row r="195" spans="5:13" x14ac:dyDescent="0.3">
      <c r="E195" s="4" t="s">
        <v>37625</v>
      </c>
      <c r="F195" s="4" t="s">
        <v>37626</v>
      </c>
      <c r="G195" s="3">
        <v>1.0698096588674399</v>
      </c>
      <c r="H195" s="4">
        <v>7.7775602980609496E-2</v>
      </c>
      <c r="I195" s="4">
        <v>621412</v>
      </c>
      <c r="K195" t="s">
        <v>8953</v>
      </c>
      <c r="L195" t="s">
        <v>8954</v>
      </c>
      <c r="M195" t="e">
        <f>-LOG10(#REF!)</f>
        <v>#REF!</v>
      </c>
    </row>
    <row r="196" spans="5:13" x14ac:dyDescent="0.3">
      <c r="E196" s="4" t="s">
        <v>4370</v>
      </c>
      <c r="F196" s="4" t="s">
        <v>4371</v>
      </c>
      <c r="G196" s="3">
        <v>1.4494913714005999</v>
      </c>
      <c r="H196" s="9">
        <v>7.1013049071619697E-13</v>
      </c>
      <c r="I196" s="4">
        <v>153087</v>
      </c>
      <c r="K196" t="s">
        <v>18381</v>
      </c>
      <c r="L196" t="s">
        <v>18382</v>
      </c>
      <c r="M196" t="e">
        <f>-LOG10(#REF!)</f>
        <v>#REF!</v>
      </c>
    </row>
    <row r="197" spans="5:13" x14ac:dyDescent="0.3">
      <c r="E197" s="4" t="s">
        <v>10712</v>
      </c>
      <c r="F197" s="4" t="s">
        <v>10713</v>
      </c>
      <c r="G197" s="3">
        <v>1.2156380039755801</v>
      </c>
      <c r="H197" s="9">
        <v>2.3423215540807598E-9</v>
      </c>
      <c r="I197" s="4">
        <v>398186</v>
      </c>
      <c r="K197" t="s">
        <v>10434</v>
      </c>
      <c r="L197" t="s">
        <v>10435</v>
      </c>
      <c r="M197" t="e">
        <f>-LOG10(#REF!)</f>
        <v>#REF!</v>
      </c>
    </row>
    <row r="198" spans="5:13" x14ac:dyDescent="0.3">
      <c r="E198" s="4" t="s">
        <v>8953</v>
      </c>
      <c r="F198" s="4" t="s">
        <v>8954</v>
      </c>
      <c r="G198" s="3">
        <v>1.3055314498374999</v>
      </c>
      <c r="H198" s="9">
        <v>3.6601218061135699E-10</v>
      </c>
      <c r="I198" s="4">
        <v>423424</v>
      </c>
      <c r="K198" t="s">
        <v>23351</v>
      </c>
      <c r="L198" t="s">
        <v>23352</v>
      </c>
      <c r="M198" t="e">
        <f>-LOG10(#REF!)</f>
        <v>#REF!</v>
      </c>
    </row>
    <row r="199" spans="5:13" x14ac:dyDescent="0.3">
      <c r="E199" s="4" t="s">
        <v>12989</v>
      </c>
      <c r="F199" s="4" t="s">
        <v>12990</v>
      </c>
      <c r="G199" s="3">
        <v>1.21422155347393</v>
      </c>
      <c r="H199" s="9">
        <v>2.4691799371048099E-8</v>
      </c>
      <c r="I199" s="4">
        <v>842276</v>
      </c>
      <c r="K199" t="s">
        <v>13401</v>
      </c>
      <c r="L199" t="s">
        <v>13402</v>
      </c>
      <c r="M199" t="e">
        <f>-LOG10(#REF!)</f>
        <v>#REF!</v>
      </c>
    </row>
    <row r="200" spans="5:13" x14ac:dyDescent="0.3">
      <c r="K200" t="s">
        <v>21730</v>
      </c>
      <c r="L200" t="s">
        <v>21731</v>
      </c>
      <c r="M200" t="e">
        <f>-LOG10(#REF!)</f>
        <v>#REF!</v>
      </c>
    </row>
    <row r="201" spans="5:13" x14ac:dyDescent="0.3">
      <c r="K201" t="s">
        <v>10712</v>
      </c>
      <c r="L201" t="s">
        <v>10713</v>
      </c>
      <c r="M201" t="e">
        <f>-LOG10(#REF!)</f>
        <v>#REF!</v>
      </c>
    </row>
    <row r="202" spans="5:13" x14ac:dyDescent="0.3">
      <c r="K202" t="s">
        <v>12989</v>
      </c>
      <c r="L202" t="s">
        <v>12990</v>
      </c>
      <c r="M202" t="e">
        <f>-LOG10(#REF!)</f>
        <v>#REF!</v>
      </c>
    </row>
    <row r="203" spans="5:13" x14ac:dyDescent="0.3">
      <c r="K203" t="s">
        <v>21138</v>
      </c>
      <c r="L203" t="s">
        <v>21139</v>
      </c>
      <c r="M203" t="e">
        <f>-LOG10(#REF!)</f>
        <v>#REF!</v>
      </c>
    </row>
    <row r="204" spans="5:13" x14ac:dyDescent="0.3">
      <c r="K204" t="s">
        <v>42146</v>
      </c>
      <c r="L204" t="s">
        <v>42147</v>
      </c>
      <c r="M204" t="e">
        <f>-LOG10(#REF!)</f>
        <v>#REF!</v>
      </c>
    </row>
    <row r="205" spans="5:13" x14ac:dyDescent="0.3">
      <c r="K205" t="s">
        <v>24886</v>
      </c>
      <c r="L205" t="s">
        <v>24887</v>
      </c>
      <c r="M205" t="e">
        <f>-LOG10(#REF!)</f>
        <v>#REF!</v>
      </c>
    </row>
    <row r="206" spans="5:13" x14ac:dyDescent="0.3">
      <c r="K206" t="s">
        <v>15966</v>
      </c>
      <c r="L206" t="s">
        <v>15967</v>
      </c>
      <c r="M206" t="e">
        <f>-LOG10(#REF!)</f>
        <v>#REF!</v>
      </c>
    </row>
    <row r="207" spans="5:13" x14ac:dyDescent="0.3">
      <c r="K207" t="s">
        <v>18150</v>
      </c>
      <c r="L207" t="s">
        <v>18151</v>
      </c>
      <c r="M207" t="e">
        <f>-LOG10(#REF!)</f>
        <v>#REF!</v>
      </c>
    </row>
    <row r="208" spans="5:13" x14ac:dyDescent="0.3">
      <c r="K208" t="s">
        <v>16835</v>
      </c>
      <c r="L208" t="s">
        <v>16836</v>
      </c>
      <c r="M208" t="e">
        <f>-LOG10(#REF!)</f>
        <v>#REF!</v>
      </c>
    </row>
    <row r="209" spans="11:13" x14ac:dyDescent="0.3">
      <c r="K209" t="s">
        <v>26844</v>
      </c>
      <c r="L209" t="s">
        <v>26845</v>
      </c>
      <c r="M209" t="e">
        <f>-LOG10(#REF!)</f>
        <v>#REF!</v>
      </c>
    </row>
    <row r="210" spans="11:13" x14ac:dyDescent="0.3">
      <c r="K210" t="s">
        <v>20952</v>
      </c>
      <c r="L210" t="s">
        <v>20953</v>
      </c>
      <c r="M210" t="e">
        <f>-LOG10(#REF!)</f>
        <v>#REF!</v>
      </c>
    </row>
    <row r="211" spans="11:13" x14ac:dyDescent="0.3">
      <c r="K211" t="s">
        <v>25372</v>
      </c>
      <c r="L211" t="s">
        <v>25373</v>
      </c>
      <c r="M211" t="e">
        <f>-LOG10(#REF!)</f>
        <v>#REF!</v>
      </c>
    </row>
    <row r="212" spans="11:13" x14ac:dyDescent="0.3">
      <c r="K212" t="s">
        <v>23899</v>
      </c>
      <c r="L212" t="s">
        <v>23900</v>
      </c>
      <c r="M212" t="e">
        <f>-LOG10(#REF!)</f>
        <v>#REF!</v>
      </c>
    </row>
    <row r="213" spans="11:13" x14ac:dyDescent="0.3">
      <c r="K213" t="s">
        <v>21186</v>
      </c>
      <c r="L213" t="s">
        <v>21187</v>
      </c>
      <c r="M213" t="e">
        <f>-LOG10(#REF!)</f>
        <v>#REF!</v>
      </c>
    </row>
    <row r="214" spans="11:13" x14ac:dyDescent="0.3">
      <c r="K214" t="s">
        <v>21116</v>
      </c>
      <c r="L214" t="s">
        <v>21117</v>
      </c>
      <c r="M214" t="e">
        <f>-LOG10(#REF!)</f>
        <v>#REF!</v>
      </c>
    </row>
    <row r="215" spans="11:13" x14ac:dyDescent="0.3">
      <c r="K215" t="s">
        <v>37061</v>
      </c>
      <c r="L215" t="s">
        <v>37062</v>
      </c>
      <c r="M215" t="e">
        <f>-LOG10(#REF!)</f>
        <v>#REF!</v>
      </c>
    </row>
    <row r="216" spans="11:13" x14ac:dyDescent="0.3">
      <c r="K216" t="s">
        <v>27104</v>
      </c>
      <c r="L216" t="s">
        <v>27105</v>
      </c>
      <c r="M216" t="e">
        <f>-LOG10(#REF!)</f>
        <v>#REF!</v>
      </c>
    </row>
    <row r="217" spans="11:13" x14ac:dyDescent="0.3">
      <c r="K217" t="s">
        <v>27367</v>
      </c>
      <c r="L217" t="s">
        <v>27368</v>
      </c>
      <c r="M217" t="e">
        <f>-LOG10(#REF!)</f>
        <v>#REF!</v>
      </c>
    </row>
    <row r="218" spans="11:13" x14ac:dyDescent="0.3">
      <c r="K218" t="s">
        <v>23733</v>
      </c>
      <c r="L218" t="s">
        <v>23734</v>
      </c>
      <c r="M218" t="e">
        <f>-LOG10(#REF!)</f>
        <v>#REF!</v>
      </c>
    </row>
    <row r="219" spans="11:13" x14ac:dyDescent="0.3">
      <c r="K219" t="s">
        <v>25103</v>
      </c>
      <c r="L219" t="s">
        <v>25104</v>
      </c>
      <c r="M219" t="e">
        <f>-LOG10(#REF!)</f>
        <v>#REF!</v>
      </c>
    </row>
    <row r="220" spans="11:13" x14ac:dyDescent="0.3">
      <c r="K220" t="s">
        <v>28994</v>
      </c>
      <c r="L220" t="s">
        <v>28995</v>
      </c>
      <c r="M220" t="e">
        <f>-LOG10(#REF!)</f>
        <v>#REF!</v>
      </c>
    </row>
    <row r="221" spans="11:13" x14ac:dyDescent="0.3">
      <c r="K221" t="s">
        <v>33192</v>
      </c>
      <c r="L221" t="s">
        <v>33193</v>
      </c>
      <c r="M221" t="e">
        <f>-LOG10(#REF!)</f>
        <v>#REF!</v>
      </c>
    </row>
    <row r="222" spans="11:13" x14ac:dyDescent="0.3">
      <c r="K222" t="s">
        <v>30053</v>
      </c>
      <c r="L222" t="s">
        <v>30054</v>
      </c>
      <c r="M222" t="e">
        <f>-LOG10(#REF!)</f>
        <v>#REF!</v>
      </c>
    </row>
    <row r="223" spans="11:13" x14ac:dyDescent="0.3">
      <c r="K223" t="s">
        <v>38795</v>
      </c>
      <c r="L223" t="s">
        <v>38796</v>
      </c>
      <c r="M223" t="e">
        <f>-LOG10(#REF!)</f>
        <v>#REF!</v>
      </c>
    </row>
    <row r="224" spans="11:13" x14ac:dyDescent="0.3">
      <c r="K224" t="s">
        <v>30414</v>
      </c>
      <c r="L224" t="s">
        <v>30415</v>
      </c>
      <c r="M224" t="e">
        <f>-LOG10(#REF!)</f>
        <v>#REF!</v>
      </c>
    </row>
    <row r="225" spans="11:13" x14ac:dyDescent="0.3">
      <c r="K225" t="s">
        <v>34385</v>
      </c>
      <c r="L225" t="s">
        <v>34386</v>
      </c>
      <c r="M225" t="e">
        <f>-LOG10(#REF!)</f>
        <v>#REF!</v>
      </c>
    </row>
    <row r="226" spans="11:13" x14ac:dyDescent="0.3">
      <c r="K226" t="s">
        <v>32008</v>
      </c>
      <c r="L226" t="s">
        <v>32009</v>
      </c>
      <c r="M226" t="e">
        <f>-LOG10(#REF!)</f>
        <v>#REF!</v>
      </c>
    </row>
    <row r="227" spans="11:13" x14ac:dyDescent="0.3">
      <c r="K227" t="s">
        <v>32008</v>
      </c>
      <c r="L227" t="s">
        <v>32009</v>
      </c>
      <c r="M227" t="e">
        <f>-LOG10(#REF!)</f>
        <v>#REF!</v>
      </c>
    </row>
    <row r="228" spans="11:13" x14ac:dyDescent="0.3">
      <c r="K228" t="s">
        <v>30522</v>
      </c>
      <c r="L228" t="s">
        <v>30523</v>
      </c>
      <c r="M228" t="e">
        <f>-LOG10(#REF!)</f>
        <v>#REF!</v>
      </c>
    </row>
    <row r="229" spans="11:13" x14ac:dyDescent="0.3">
      <c r="K229" t="s">
        <v>49355</v>
      </c>
      <c r="L229" t="s">
        <v>49356</v>
      </c>
      <c r="M229" t="e">
        <f>-LOG10(#REF!)</f>
        <v>#REF!</v>
      </c>
    </row>
    <row r="230" spans="11:13" x14ac:dyDescent="0.3">
      <c r="K230" t="s">
        <v>35418</v>
      </c>
      <c r="L230" t="s">
        <v>35419</v>
      </c>
      <c r="M230" t="e">
        <f>-LOG10(#REF!)</f>
        <v>#REF!</v>
      </c>
    </row>
    <row r="231" spans="11:13" x14ac:dyDescent="0.3">
      <c r="K231" t="s">
        <v>35295</v>
      </c>
      <c r="L231" t="s">
        <v>35296</v>
      </c>
      <c r="M231" t="e">
        <f>-LOG10(#REF!)</f>
        <v>#REF!</v>
      </c>
    </row>
    <row r="232" spans="11:13" x14ac:dyDescent="0.3">
      <c r="K232" t="s">
        <v>37625</v>
      </c>
      <c r="L232" t="s">
        <v>37626</v>
      </c>
      <c r="M232" t="e">
        <f>-LOG10(#REF!)</f>
        <v>#REF!</v>
      </c>
    </row>
    <row r="233" spans="11:13" x14ac:dyDescent="0.3">
      <c r="K233" t="s">
        <v>32816</v>
      </c>
      <c r="L233" t="s">
        <v>32817</v>
      </c>
      <c r="M233" t="e">
        <f>-LOG10(#REF!)</f>
        <v>#REF!</v>
      </c>
    </row>
    <row r="234" spans="11:13" x14ac:dyDescent="0.3">
      <c r="K234" t="s">
        <v>38036</v>
      </c>
      <c r="L234" t="s">
        <v>38037</v>
      </c>
      <c r="M234" t="e">
        <f>-LOG10(#REF!)</f>
        <v>#REF!</v>
      </c>
    </row>
    <row r="235" spans="11:13" x14ac:dyDescent="0.3">
      <c r="K235" t="s">
        <v>34751</v>
      </c>
      <c r="L235" t="s">
        <v>34752</v>
      </c>
      <c r="M235" t="e">
        <f>-LOG10(#REF!)</f>
        <v>#REF!</v>
      </c>
    </row>
    <row r="236" spans="11:13" x14ac:dyDescent="0.3">
      <c r="K236" t="s">
        <v>41479</v>
      </c>
      <c r="L236" t="s">
        <v>41480</v>
      </c>
      <c r="M236" t="e">
        <f>-LOG10(#REF!)</f>
        <v>#REF!</v>
      </c>
    </row>
    <row r="237" spans="11:13" x14ac:dyDescent="0.3">
      <c r="K237" t="s">
        <v>52821</v>
      </c>
      <c r="L237" t="s">
        <v>52822</v>
      </c>
      <c r="M237" t="e">
        <f>-LOG10(#REF!)</f>
        <v>#REF!</v>
      </c>
    </row>
    <row r="238" spans="11:13" x14ac:dyDescent="0.3">
      <c r="K238" t="s">
        <v>37366</v>
      </c>
      <c r="L238" t="s">
        <v>37367</v>
      </c>
      <c r="M238" t="e">
        <f>-LOG10(#REF!)</f>
        <v>#REF!</v>
      </c>
    </row>
    <row r="239" spans="11:13" x14ac:dyDescent="0.3">
      <c r="K239" t="s">
        <v>36189</v>
      </c>
      <c r="L239" t="s">
        <v>36190</v>
      </c>
      <c r="M239" t="e">
        <f>-LOG10(#REF!)</f>
        <v>#REF!</v>
      </c>
    </row>
    <row r="240" spans="11:13" x14ac:dyDescent="0.3">
      <c r="K240" t="s">
        <v>38088</v>
      </c>
      <c r="L240" t="s">
        <v>38089</v>
      </c>
      <c r="M240" t="e">
        <f>-LOG10(#REF!)</f>
        <v>#REF!</v>
      </c>
    </row>
    <row r="241" spans="11:13" x14ac:dyDescent="0.3">
      <c r="K241" t="s">
        <v>41028</v>
      </c>
      <c r="L241" t="s">
        <v>41029</v>
      </c>
      <c r="M241" t="e">
        <f>-LOG10(#REF!)</f>
        <v>#REF!</v>
      </c>
    </row>
    <row r="242" spans="11:13" x14ac:dyDescent="0.3">
      <c r="K242" t="s">
        <v>43354</v>
      </c>
      <c r="L242" t="s">
        <v>43355</v>
      </c>
      <c r="M242" t="e">
        <f>-LOG10(#REF!)</f>
        <v>#REF!</v>
      </c>
    </row>
    <row r="243" spans="11:13" x14ac:dyDescent="0.3">
      <c r="K243" t="s">
        <v>45424</v>
      </c>
      <c r="L243" t="s">
        <v>45425</v>
      </c>
      <c r="M243" t="e">
        <f>-LOG10(#REF!)</f>
        <v>#REF!</v>
      </c>
    </row>
    <row r="244" spans="11:13" x14ac:dyDescent="0.3">
      <c r="K244" t="s">
        <v>46226</v>
      </c>
      <c r="L244" t="s">
        <v>46227</v>
      </c>
      <c r="M244" t="e">
        <f>-LOG10(#REF!)</f>
        <v>#REF!</v>
      </c>
    </row>
    <row r="245" spans="11:13" x14ac:dyDescent="0.3">
      <c r="K245" t="s">
        <v>50261</v>
      </c>
      <c r="L245" t="s">
        <v>50262</v>
      </c>
      <c r="M245" t="e">
        <f>-LOG10(#REF!)</f>
        <v>#REF!</v>
      </c>
    </row>
    <row r="246" spans="11:13" x14ac:dyDescent="0.3">
      <c r="K246" t="s">
        <v>56695</v>
      </c>
      <c r="L246" t="s">
        <v>56696</v>
      </c>
      <c r="M246" t="e">
        <f>-LOG10(#REF!)</f>
        <v>#REF!</v>
      </c>
    </row>
    <row r="247" spans="11:13" x14ac:dyDescent="0.3">
      <c r="K247" t="s">
        <v>54014</v>
      </c>
      <c r="L247" t="s">
        <v>54015</v>
      </c>
      <c r="M247" t="e">
        <f>-LOG10(#REF!)</f>
        <v>#REF!</v>
      </c>
    </row>
    <row r="248" spans="11:13" x14ac:dyDescent="0.3">
      <c r="K248" t="s">
        <v>54239</v>
      </c>
      <c r="L248" t="s">
        <v>54240</v>
      </c>
      <c r="M248" t="e">
        <f>-LOG10(#REF!)</f>
        <v>#REF!</v>
      </c>
    </row>
    <row r="249" spans="11:13" x14ac:dyDescent="0.3">
      <c r="K249" t="s">
        <v>56066</v>
      </c>
      <c r="L249" t="s">
        <v>56067</v>
      </c>
      <c r="M249" t="e">
        <f>-LOG10(#REF!)</f>
        <v>#REF!</v>
      </c>
    </row>
    <row r="267" spans="5:11" x14ac:dyDescent="0.3">
      <c r="E267" s="4"/>
      <c r="F267" s="4"/>
      <c r="G267" s="4"/>
      <c r="H267" s="4"/>
      <c r="I267" s="10" t="s">
        <v>59775</v>
      </c>
      <c r="J267" s="10"/>
      <c r="K267" s="10"/>
    </row>
    <row r="268" spans="5:11" x14ac:dyDescent="0.3">
      <c r="E268" s="4"/>
      <c r="F268" s="4"/>
      <c r="G268" s="4"/>
      <c r="H268" s="4"/>
      <c r="I268" s="4"/>
      <c r="J268" s="4" t="s">
        <v>59772</v>
      </c>
      <c r="K268" s="4" t="s">
        <v>59773</v>
      </c>
    </row>
    <row r="269" spans="5:11" x14ac:dyDescent="0.3">
      <c r="E269" s="4"/>
      <c r="F269" s="4"/>
      <c r="G269" s="4" t="s">
        <v>59774</v>
      </c>
      <c r="H269" s="9" t="s">
        <v>7</v>
      </c>
      <c r="I269" s="4" t="s">
        <v>9</v>
      </c>
      <c r="J269" s="4" t="s">
        <v>10</v>
      </c>
      <c r="K269" s="4" t="s">
        <v>11</v>
      </c>
    </row>
    <row r="270" spans="5:11" x14ac:dyDescent="0.3">
      <c r="E270" s="4" t="s">
        <v>10712</v>
      </c>
      <c r="F270" s="4" t="s">
        <v>10713</v>
      </c>
      <c r="G270" s="3">
        <v>1.2156380039755801</v>
      </c>
      <c r="H270" s="9">
        <v>2.3423215540807598E-9</v>
      </c>
      <c r="I270" s="4">
        <v>398186</v>
      </c>
      <c r="J270" s="4">
        <v>80496</v>
      </c>
      <c r="K270" s="4">
        <v>3885</v>
      </c>
    </row>
    <row r="271" spans="5:11" x14ac:dyDescent="0.3">
      <c r="E271" s="4" t="s">
        <v>8953</v>
      </c>
      <c r="F271" s="4" t="s">
        <v>8954</v>
      </c>
      <c r="G271" s="3">
        <v>1.3055314498374999</v>
      </c>
      <c r="H271" s="9">
        <v>3.6601218061135699E-10</v>
      </c>
      <c r="I271" s="4">
        <v>423424</v>
      </c>
      <c r="J271" s="4">
        <v>17858</v>
      </c>
      <c r="K271" s="4">
        <v>18050</v>
      </c>
    </row>
    <row r="272" spans="5:11" x14ac:dyDescent="0.3">
      <c r="E272" s="4" t="s">
        <v>12989</v>
      </c>
      <c r="F272" s="4" t="s">
        <v>12990</v>
      </c>
      <c r="G272" s="3">
        <v>1.21422155347393</v>
      </c>
      <c r="H272" s="9">
        <v>2.4691799371048099E-8</v>
      </c>
      <c r="I272" s="4">
        <v>842276</v>
      </c>
      <c r="J272" s="4">
        <v>345</v>
      </c>
      <c r="K272" s="4">
        <v>19560</v>
      </c>
    </row>
    <row r="273" spans="5:11" x14ac:dyDescent="0.3">
      <c r="E273" s="4" t="s">
        <v>42146</v>
      </c>
      <c r="F273" s="4" t="s">
        <v>42147</v>
      </c>
      <c r="G273" s="3">
        <v>1.1951791997652801</v>
      </c>
      <c r="H273" s="4">
        <v>0.20474752166215701</v>
      </c>
      <c r="I273" s="4">
        <v>352269</v>
      </c>
      <c r="J273" s="4">
        <v>102111</v>
      </c>
      <c r="K273" s="4">
        <v>27409</v>
      </c>
    </row>
  </sheetData>
  <autoFilter ref="C1:L1" xr:uid="{0D4828CD-3D91-46EF-BBAC-1B3181B378D2}">
    <sortState ref="C2:L111">
      <sortCondition ref="C1"/>
    </sortState>
  </autoFilter>
  <mergeCells count="1">
    <mergeCell ref="I267:K267"/>
  </mergeCells>
  <conditionalFormatting sqref="C2:C111 C113">
    <cfRule type="duplicateValues" dxfId="1" priority="9"/>
  </conditionalFormatting>
  <conditionalFormatting sqref="E270:E273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17"/>
  <sheetViews>
    <sheetView zoomScale="70" zoomScaleNormal="70" workbookViewId="0">
      <selection activeCell="F119" sqref="F119"/>
    </sheetView>
  </sheetViews>
  <sheetFormatPr defaultRowHeight="14.4" x14ac:dyDescent="0.3"/>
  <cols>
    <col min="1" max="1" width="19.88671875" bestFit="1" customWidth="1"/>
  </cols>
  <sheetData>
    <row r="1" spans="1:2" x14ac:dyDescent="0.3">
      <c r="A1" t="s">
        <v>59762</v>
      </c>
      <c r="B1" t="s">
        <v>57120</v>
      </c>
    </row>
    <row r="2" spans="1:2" x14ac:dyDescent="0.3">
      <c r="A2" t="s">
        <v>9168</v>
      </c>
      <c r="B2" t="s">
        <v>58475</v>
      </c>
    </row>
    <row r="3" spans="1:2" x14ac:dyDescent="0.3">
      <c r="A3" t="s">
        <v>83</v>
      </c>
      <c r="B3" t="s">
        <v>59249</v>
      </c>
    </row>
    <row r="4" spans="1:2" x14ac:dyDescent="0.3">
      <c r="A4" t="s">
        <v>1084</v>
      </c>
      <c r="B4" t="s">
        <v>58745</v>
      </c>
    </row>
    <row r="5" spans="1:2" x14ac:dyDescent="0.3">
      <c r="A5" t="s">
        <v>128</v>
      </c>
      <c r="B5" t="s">
        <v>58507</v>
      </c>
    </row>
    <row r="6" spans="1:2" x14ac:dyDescent="0.3">
      <c r="A6" t="s">
        <v>1738</v>
      </c>
      <c r="B6" t="s">
        <v>58175</v>
      </c>
    </row>
    <row r="7" spans="1:2" x14ac:dyDescent="0.3">
      <c r="A7" t="s">
        <v>1434</v>
      </c>
      <c r="B7" t="s">
        <v>59554</v>
      </c>
    </row>
    <row r="8" spans="1:2" x14ac:dyDescent="0.3">
      <c r="A8" t="s">
        <v>17733</v>
      </c>
      <c r="B8" t="s">
        <v>59104</v>
      </c>
    </row>
    <row r="9" spans="1:2" x14ac:dyDescent="0.3">
      <c r="A9" t="s">
        <v>5280</v>
      </c>
      <c r="B9" t="s">
        <v>57754</v>
      </c>
    </row>
    <row r="10" spans="1:2" x14ac:dyDescent="0.3">
      <c r="A10" t="s">
        <v>14745</v>
      </c>
      <c r="B10" t="s">
        <v>58197</v>
      </c>
    </row>
    <row r="11" spans="1:2" x14ac:dyDescent="0.3">
      <c r="A11" t="s">
        <v>47863</v>
      </c>
      <c r="B11" t="s">
        <v>58196</v>
      </c>
    </row>
    <row r="12" spans="1:2" x14ac:dyDescent="0.3">
      <c r="A12" t="s">
        <v>5064</v>
      </c>
      <c r="B12" t="s">
        <v>58195</v>
      </c>
    </row>
    <row r="13" spans="1:2" x14ac:dyDescent="0.3">
      <c r="A13" t="s">
        <v>10181</v>
      </c>
      <c r="B13" t="s">
        <v>59135</v>
      </c>
    </row>
    <row r="14" spans="1:2" x14ac:dyDescent="0.3">
      <c r="A14" t="s">
        <v>40573</v>
      </c>
      <c r="B14" t="s">
        <v>57810</v>
      </c>
    </row>
    <row r="15" spans="1:2" x14ac:dyDescent="0.3">
      <c r="A15" t="s">
        <v>42836</v>
      </c>
      <c r="B15" t="s">
        <v>59138</v>
      </c>
    </row>
    <row r="16" spans="1:2" x14ac:dyDescent="0.3">
      <c r="A16" t="s">
        <v>57198</v>
      </c>
      <c r="B16" t="s">
        <v>57199</v>
      </c>
    </row>
    <row r="17" spans="1:2" x14ac:dyDescent="0.3">
      <c r="A17" t="s">
        <v>57200</v>
      </c>
      <c r="B17" t="s">
        <v>57201</v>
      </c>
    </row>
    <row r="18" spans="1:2" x14ac:dyDescent="0.3">
      <c r="A18" t="s">
        <v>11441</v>
      </c>
      <c r="B18" t="s">
        <v>57202</v>
      </c>
    </row>
    <row r="19" spans="1:2" x14ac:dyDescent="0.3">
      <c r="A19" t="s">
        <v>8935</v>
      </c>
      <c r="B19" t="s">
        <v>57203</v>
      </c>
    </row>
    <row r="20" spans="1:2" x14ac:dyDescent="0.3">
      <c r="A20" t="s">
        <v>31728</v>
      </c>
      <c r="B20" t="s">
        <v>57204</v>
      </c>
    </row>
    <row r="21" spans="1:2" x14ac:dyDescent="0.3">
      <c r="A21" t="s">
        <v>25415</v>
      </c>
      <c r="B21" t="s">
        <v>57205</v>
      </c>
    </row>
    <row r="22" spans="1:2" x14ac:dyDescent="0.3">
      <c r="A22" t="s">
        <v>12571</v>
      </c>
      <c r="B22" t="s">
        <v>57206</v>
      </c>
    </row>
    <row r="23" spans="1:2" x14ac:dyDescent="0.3">
      <c r="A23" t="s">
        <v>31211</v>
      </c>
      <c r="B23" t="s">
        <v>57207</v>
      </c>
    </row>
    <row r="24" spans="1:2" x14ac:dyDescent="0.3">
      <c r="A24" t="s">
        <v>8663</v>
      </c>
      <c r="B24" t="s">
        <v>57208</v>
      </c>
    </row>
    <row r="25" spans="1:2" x14ac:dyDescent="0.3">
      <c r="A25" t="s">
        <v>32146</v>
      </c>
      <c r="B25" t="s">
        <v>57209</v>
      </c>
    </row>
    <row r="26" spans="1:2" x14ac:dyDescent="0.3">
      <c r="A26" t="s">
        <v>57210</v>
      </c>
      <c r="B26" t="s">
        <v>57211</v>
      </c>
    </row>
    <row r="27" spans="1:2" x14ac:dyDescent="0.3">
      <c r="A27" t="s">
        <v>57212</v>
      </c>
      <c r="B27" t="s">
        <v>57213</v>
      </c>
    </row>
    <row r="28" spans="1:2" x14ac:dyDescent="0.3">
      <c r="A28" t="s">
        <v>57214</v>
      </c>
      <c r="B28" t="s">
        <v>57215</v>
      </c>
    </row>
    <row r="29" spans="1:2" x14ac:dyDescent="0.3">
      <c r="A29" t="s">
        <v>22146</v>
      </c>
      <c r="B29" t="s">
        <v>57216</v>
      </c>
    </row>
    <row r="30" spans="1:2" x14ac:dyDescent="0.3">
      <c r="A30" t="s">
        <v>5978</v>
      </c>
      <c r="B30" t="s">
        <v>57217</v>
      </c>
    </row>
    <row r="31" spans="1:2" x14ac:dyDescent="0.3">
      <c r="A31" t="s">
        <v>57218</v>
      </c>
      <c r="B31" t="s">
        <v>57219</v>
      </c>
    </row>
    <row r="32" spans="1:2" x14ac:dyDescent="0.3">
      <c r="A32" t="s">
        <v>9742</v>
      </c>
      <c r="B32" t="s">
        <v>57220</v>
      </c>
    </row>
    <row r="33" spans="1:2" x14ac:dyDescent="0.3">
      <c r="A33" t="s">
        <v>38143</v>
      </c>
      <c r="B33" t="s">
        <v>57221</v>
      </c>
    </row>
    <row r="34" spans="1:2" x14ac:dyDescent="0.3">
      <c r="A34" t="s">
        <v>21156</v>
      </c>
      <c r="B34" t="s">
        <v>57222</v>
      </c>
    </row>
    <row r="35" spans="1:2" x14ac:dyDescent="0.3">
      <c r="A35" t="s">
        <v>57223</v>
      </c>
      <c r="B35" t="s">
        <v>57224</v>
      </c>
    </row>
    <row r="36" spans="1:2" x14ac:dyDescent="0.3">
      <c r="A36" t="s">
        <v>22005</v>
      </c>
      <c r="B36" t="s">
        <v>57225</v>
      </c>
    </row>
    <row r="37" spans="1:2" x14ac:dyDescent="0.3">
      <c r="A37" t="s">
        <v>3161</v>
      </c>
      <c r="B37" t="s">
        <v>57226</v>
      </c>
    </row>
    <row r="38" spans="1:2" x14ac:dyDescent="0.3">
      <c r="A38" t="s">
        <v>31348</v>
      </c>
      <c r="B38" t="s">
        <v>57227</v>
      </c>
    </row>
    <row r="39" spans="1:2" x14ac:dyDescent="0.3">
      <c r="A39" t="s">
        <v>19687</v>
      </c>
      <c r="B39" t="s">
        <v>57228</v>
      </c>
    </row>
    <row r="40" spans="1:2" x14ac:dyDescent="0.3">
      <c r="A40" t="s">
        <v>5052</v>
      </c>
      <c r="B40" t="s">
        <v>57229</v>
      </c>
    </row>
    <row r="41" spans="1:2" x14ac:dyDescent="0.3">
      <c r="A41" t="s">
        <v>56007</v>
      </c>
      <c r="B41" t="s">
        <v>57230</v>
      </c>
    </row>
    <row r="42" spans="1:2" x14ac:dyDescent="0.3">
      <c r="A42" t="s">
        <v>54823</v>
      </c>
      <c r="B42" t="s">
        <v>57231</v>
      </c>
    </row>
    <row r="43" spans="1:2" x14ac:dyDescent="0.3">
      <c r="A43" t="s">
        <v>13907</v>
      </c>
      <c r="B43" t="s">
        <v>57121</v>
      </c>
    </row>
    <row r="44" spans="1:2" x14ac:dyDescent="0.3">
      <c r="A44" t="s">
        <v>24602</v>
      </c>
      <c r="B44" t="s">
        <v>57232</v>
      </c>
    </row>
    <row r="45" spans="1:2" x14ac:dyDescent="0.3">
      <c r="A45" t="s">
        <v>8077</v>
      </c>
      <c r="B45" t="s">
        <v>57233</v>
      </c>
    </row>
    <row r="46" spans="1:2" x14ac:dyDescent="0.3">
      <c r="A46" t="s">
        <v>7682</v>
      </c>
      <c r="B46" t="s">
        <v>57234</v>
      </c>
    </row>
    <row r="47" spans="1:2" x14ac:dyDescent="0.3">
      <c r="A47" t="s">
        <v>53521</v>
      </c>
      <c r="B47" t="s">
        <v>57235</v>
      </c>
    </row>
    <row r="48" spans="1:2" x14ac:dyDescent="0.3">
      <c r="A48" t="s">
        <v>45640</v>
      </c>
      <c r="B48" t="s">
        <v>57236</v>
      </c>
    </row>
    <row r="49" spans="1:2" x14ac:dyDescent="0.3">
      <c r="A49" t="s">
        <v>23496</v>
      </c>
      <c r="B49" t="s">
        <v>57237</v>
      </c>
    </row>
    <row r="50" spans="1:2" x14ac:dyDescent="0.3">
      <c r="A50" t="s">
        <v>19526</v>
      </c>
      <c r="B50" t="s">
        <v>57238</v>
      </c>
    </row>
    <row r="51" spans="1:2" x14ac:dyDescent="0.3">
      <c r="A51" t="s">
        <v>57239</v>
      </c>
      <c r="B51" t="s">
        <v>57240</v>
      </c>
    </row>
    <row r="52" spans="1:2" x14ac:dyDescent="0.3">
      <c r="A52" t="s">
        <v>6467</v>
      </c>
      <c r="B52" t="s">
        <v>57241</v>
      </c>
    </row>
    <row r="53" spans="1:2" x14ac:dyDescent="0.3">
      <c r="A53" t="s">
        <v>35520</v>
      </c>
      <c r="B53" t="s">
        <v>57242</v>
      </c>
    </row>
    <row r="54" spans="1:2" x14ac:dyDescent="0.3">
      <c r="A54" t="s">
        <v>57243</v>
      </c>
      <c r="B54" t="s">
        <v>57244</v>
      </c>
    </row>
    <row r="55" spans="1:2" x14ac:dyDescent="0.3">
      <c r="A55" t="s">
        <v>45601</v>
      </c>
      <c r="B55" t="s">
        <v>57245</v>
      </c>
    </row>
    <row r="56" spans="1:2" x14ac:dyDescent="0.3">
      <c r="A56" t="s">
        <v>19369</v>
      </c>
      <c r="B56" t="s">
        <v>57246</v>
      </c>
    </row>
    <row r="57" spans="1:2" x14ac:dyDescent="0.3">
      <c r="A57" t="s">
        <v>50456</v>
      </c>
      <c r="B57" t="s">
        <v>57247</v>
      </c>
    </row>
    <row r="58" spans="1:2" x14ac:dyDescent="0.3">
      <c r="A58" t="s">
        <v>307</v>
      </c>
      <c r="B58" t="s">
        <v>57248</v>
      </c>
    </row>
    <row r="59" spans="1:2" x14ac:dyDescent="0.3">
      <c r="A59" t="s">
        <v>30420</v>
      </c>
      <c r="B59" t="s">
        <v>57249</v>
      </c>
    </row>
    <row r="60" spans="1:2" x14ac:dyDescent="0.3">
      <c r="A60" t="s">
        <v>57250</v>
      </c>
      <c r="B60" t="s">
        <v>57251</v>
      </c>
    </row>
    <row r="61" spans="1:2" x14ac:dyDescent="0.3">
      <c r="A61" t="s">
        <v>57252</v>
      </c>
      <c r="B61" t="s">
        <v>57253</v>
      </c>
    </row>
    <row r="62" spans="1:2" x14ac:dyDescent="0.3">
      <c r="A62" t="s">
        <v>19828</v>
      </c>
      <c r="B62" t="s">
        <v>57254</v>
      </c>
    </row>
    <row r="63" spans="1:2" x14ac:dyDescent="0.3">
      <c r="A63" t="s">
        <v>13132</v>
      </c>
      <c r="B63" t="s">
        <v>57255</v>
      </c>
    </row>
    <row r="64" spans="1:2" x14ac:dyDescent="0.3">
      <c r="A64" t="s">
        <v>38724</v>
      </c>
      <c r="B64" t="s">
        <v>57256</v>
      </c>
    </row>
    <row r="65" spans="1:2" x14ac:dyDescent="0.3">
      <c r="A65" t="s">
        <v>39505</v>
      </c>
      <c r="B65" t="s">
        <v>57257</v>
      </c>
    </row>
    <row r="66" spans="1:2" x14ac:dyDescent="0.3">
      <c r="A66" t="s">
        <v>57258</v>
      </c>
      <c r="B66" t="s">
        <v>57259</v>
      </c>
    </row>
    <row r="67" spans="1:2" x14ac:dyDescent="0.3">
      <c r="A67" t="s">
        <v>57260</v>
      </c>
      <c r="B67" t="s">
        <v>57261</v>
      </c>
    </row>
    <row r="68" spans="1:2" x14ac:dyDescent="0.3">
      <c r="A68" t="s">
        <v>7973</v>
      </c>
      <c r="B68" t="s">
        <v>57262</v>
      </c>
    </row>
    <row r="69" spans="1:2" x14ac:dyDescent="0.3">
      <c r="A69" t="s">
        <v>28273</v>
      </c>
      <c r="B69" t="s">
        <v>57263</v>
      </c>
    </row>
    <row r="70" spans="1:2" x14ac:dyDescent="0.3">
      <c r="A70" t="s">
        <v>53433</v>
      </c>
      <c r="B70" t="s">
        <v>57264</v>
      </c>
    </row>
    <row r="71" spans="1:2" x14ac:dyDescent="0.3">
      <c r="A71" t="s">
        <v>17533</v>
      </c>
      <c r="B71" t="s">
        <v>57265</v>
      </c>
    </row>
    <row r="72" spans="1:2" x14ac:dyDescent="0.3">
      <c r="A72" t="s">
        <v>27086</v>
      </c>
      <c r="B72" t="s">
        <v>57266</v>
      </c>
    </row>
    <row r="73" spans="1:2" x14ac:dyDescent="0.3">
      <c r="A73" t="s">
        <v>20716</v>
      </c>
      <c r="B73" t="s">
        <v>57267</v>
      </c>
    </row>
    <row r="74" spans="1:2" x14ac:dyDescent="0.3">
      <c r="A74" t="s">
        <v>5960</v>
      </c>
      <c r="B74" t="s">
        <v>57268</v>
      </c>
    </row>
    <row r="75" spans="1:2" x14ac:dyDescent="0.3">
      <c r="A75" t="s">
        <v>57122</v>
      </c>
      <c r="B75" t="s">
        <v>57123</v>
      </c>
    </row>
    <row r="76" spans="1:2" x14ac:dyDescent="0.3">
      <c r="A76" t="s">
        <v>41414</v>
      </c>
      <c r="B76" t="s">
        <v>57269</v>
      </c>
    </row>
    <row r="77" spans="1:2" x14ac:dyDescent="0.3">
      <c r="A77" t="s">
        <v>49332</v>
      </c>
      <c r="B77" t="s">
        <v>57270</v>
      </c>
    </row>
    <row r="78" spans="1:2" x14ac:dyDescent="0.3">
      <c r="A78" t="s">
        <v>11429</v>
      </c>
      <c r="B78" t="s">
        <v>57271</v>
      </c>
    </row>
    <row r="79" spans="1:2" x14ac:dyDescent="0.3">
      <c r="A79" t="s">
        <v>9165</v>
      </c>
      <c r="B79" t="s">
        <v>57124</v>
      </c>
    </row>
    <row r="80" spans="1:2" x14ac:dyDescent="0.3">
      <c r="A80" t="s">
        <v>52871</v>
      </c>
      <c r="B80" t="s">
        <v>57272</v>
      </c>
    </row>
    <row r="81" spans="1:2" x14ac:dyDescent="0.3">
      <c r="A81" t="s">
        <v>7383</v>
      </c>
      <c r="B81" t="s">
        <v>57273</v>
      </c>
    </row>
    <row r="82" spans="1:2" x14ac:dyDescent="0.3">
      <c r="A82" t="s">
        <v>57274</v>
      </c>
      <c r="B82" t="s">
        <v>57275</v>
      </c>
    </row>
    <row r="83" spans="1:2" x14ac:dyDescent="0.3">
      <c r="A83" t="s">
        <v>32388</v>
      </c>
      <c r="B83" t="s">
        <v>57276</v>
      </c>
    </row>
    <row r="84" spans="1:2" x14ac:dyDescent="0.3">
      <c r="A84" t="s">
        <v>10597</v>
      </c>
      <c r="B84" t="s">
        <v>57277</v>
      </c>
    </row>
    <row r="85" spans="1:2" x14ac:dyDescent="0.3">
      <c r="A85" t="s">
        <v>52671</v>
      </c>
      <c r="B85" t="s">
        <v>57278</v>
      </c>
    </row>
    <row r="86" spans="1:2" x14ac:dyDescent="0.3">
      <c r="A86" t="s">
        <v>29610</v>
      </c>
      <c r="B86" t="s">
        <v>57279</v>
      </c>
    </row>
    <row r="87" spans="1:2" x14ac:dyDescent="0.3">
      <c r="A87" t="s">
        <v>57280</v>
      </c>
      <c r="B87" t="s">
        <v>57281</v>
      </c>
    </row>
    <row r="88" spans="1:2" x14ac:dyDescent="0.3">
      <c r="A88" t="s">
        <v>57282</v>
      </c>
      <c r="B88" t="s">
        <v>57283</v>
      </c>
    </row>
    <row r="89" spans="1:2" x14ac:dyDescent="0.3">
      <c r="A89" t="s">
        <v>3094</v>
      </c>
      <c r="B89" t="s">
        <v>57284</v>
      </c>
    </row>
    <row r="90" spans="1:2" x14ac:dyDescent="0.3">
      <c r="A90" t="s">
        <v>20565</v>
      </c>
      <c r="B90" t="s">
        <v>57285</v>
      </c>
    </row>
    <row r="91" spans="1:2" x14ac:dyDescent="0.3">
      <c r="A91" t="s">
        <v>4565</v>
      </c>
      <c r="B91" t="s">
        <v>57286</v>
      </c>
    </row>
    <row r="92" spans="1:2" x14ac:dyDescent="0.3">
      <c r="A92" t="s">
        <v>4154</v>
      </c>
      <c r="B92" t="s">
        <v>57287</v>
      </c>
    </row>
    <row r="93" spans="1:2" x14ac:dyDescent="0.3">
      <c r="A93" t="s">
        <v>43891</v>
      </c>
      <c r="B93" t="s">
        <v>57288</v>
      </c>
    </row>
    <row r="94" spans="1:2" x14ac:dyDescent="0.3">
      <c r="A94" t="s">
        <v>32173</v>
      </c>
      <c r="B94" t="s">
        <v>57289</v>
      </c>
    </row>
    <row r="95" spans="1:2" x14ac:dyDescent="0.3">
      <c r="A95" t="s">
        <v>26185</v>
      </c>
      <c r="B95" t="s">
        <v>57290</v>
      </c>
    </row>
    <row r="96" spans="1:2" x14ac:dyDescent="0.3">
      <c r="A96" t="s">
        <v>12104</v>
      </c>
      <c r="B96" t="s">
        <v>57291</v>
      </c>
    </row>
    <row r="97" spans="1:2" x14ac:dyDescent="0.3">
      <c r="A97" t="s">
        <v>13135</v>
      </c>
      <c r="B97" t="s">
        <v>57292</v>
      </c>
    </row>
    <row r="98" spans="1:2" x14ac:dyDescent="0.3">
      <c r="A98" t="s">
        <v>5382</v>
      </c>
      <c r="B98" t="s">
        <v>57293</v>
      </c>
    </row>
    <row r="99" spans="1:2" x14ac:dyDescent="0.3">
      <c r="A99" t="s">
        <v>6726</v>
      </c>
      <c r="B99" t="s">
        <v>57294</v>
      </c>
    </row>
    <row r="100" spans="1:2" x14ac:dyDescent="0.3">
      <c r="A100" t="s">
        <v>14936</v>
      </c>
      <c r="B100" t="s">
        <v>57295</v>
      </c>
    </row>
    <row r="101" spans="1:2" x14ac:dyDescent="0.3">
      <c r="A101" t="s">
        <v>18925</v>
      </c>
      <c r="B101" t="s">
        <v>57296</v>
      </c>
    </row>
    <row r="102" spans="1:2" x14ac:dyDescent="0.3">
      <c r="A102" t="s">
        <v>5812</v>
      </c>
      <c r="B102" t="s">
        <v>57297</v>
      </c>
    </row>
    <row r="103" spans="1:2" x14ac:dyDescent="0.3">
      <c r="A103" t="s">
        <v>335</v>
      </c>
      <c r="B103" t="s">
        <v>57298</v>
      </c>
    </row>
    <row r="104" spans="1:2" x14ac:dyDescent="0.3">
      <c r="A104" t="s">
        <v>53960</v>
      </c>
      <c r="B104" t="s">
        <v>57299</v>
      </c>
    </row>
    <row r="105" spans="1:2" x14ac:dyDescent="0.3">
      <c r="A105" t="s">
        <v>17128</v>
      </c>
      <c r="B105" t="s">
        <v>57300</v>
      </c>
    </row>
    <row r="106" spans="1:2" x14ac:dyDescent="0.3">
      <c r="A106" t="s">
        <v>57301</v>
      </c>
      <c r="B106" t="s">
        <v>57302</v>
      </c>
    </row>
    <row r="107" spans="1:2" x14ac:dyDescent="0.3">
      <c r="A107" t="s">
        <v>27034</v>
      </c>
      <c r="B107" t="s">
        <v>57303</v>
      </c>
    </row>
    <row r="108" spans="1:2" x14ac:dyDescent="0.3">
      <c r="A108" t="s">
        <v>57304</v>
      </c>
      <c r="B108" t="s">
        <v>57305</v>
      </c>
    </row>
    <row r="109" spans="1:2" x14ac:dyDescent="0.3">
      <c r="A109" t="s">
        <v>57306</v>
      </c>
      <c r="B109" t="s">
        <v>57307</v>
      </c>
    </row>
    <row r="110" spans="1:2" x14ac:dyDescent="0.3">
      <c r="A110" t="s">
        <v>30903</v>
      </c>
      <c r="B110" t="s">
        <v>57308</v>
      </c>
    </row>
    <row r="111" spans="1:2" x14ac:dyDescent="0.3">
      <c r="A111" t="s">
        <v>57309</v>
      </c>
      <c r="B111" t="s">
        <v>57310</v>
      </c>
    </row>
    <row r="112" spans="1:2" x14ac:dyDescent="0.3">
      <c r="A112" t="s">
        <v>43259</v>
      </c>
      <c r="B112" t="s">
        <v>57311</v>
      </c>
    </row>
    <row r="113" spans="1:2" x14ac:dyDescent="0.3">
      <c r="A113" t="s">
        <v>46950</v>
      </c>
      <c r="B113" t="s">
        <v>57312</v>
      </c>
    </row>
    <row r="114" spans="1:2" x14ac:dyDescent="0.3">
      <c r="A114" t="s">
        <v>6250</v>
      </c>
      <c r="B114" t="s">
        <v>57313</v>
      </c>
    </row>
    <row r="115" spans="1:2" x14ac:dyDescent="0.3">
      <c r="A115" t="s">
        <v>57125</v>
      </c>
      <c r="B115" t="s">
        <v>57126</v>
      </c>
    </row>
    <row r="116" spans="1:2" x14ac:dyDescent="0.3">
      <c r="A116" t="s">
        <v>27332</v>
      </c>
      <c r="B116" t="s">
        <v>57314</v>
      </c>
    </row>
    <row r="117" spans="1:2" x14ac:dyDescent="0.3">
      <c r="A117" t="s">
        <v>11053</v>
      </c>
      <c r="B117" t="s">
        <v>57315</v>
      </c>
    </row>
    <row r="118" spans="1:2" x14ac:dyDescent="0.3">
      <c r="A118" t="s">
        <v>16817</v>
      </c>
      <c r="B118" t="s">
        <v>57316</v>
      </c>
    </row>
    <row r="119" spans="1:2" x14ac:dyDescent="0.3">
      <c r="A119" t="s">
        <v>15169</v>
      </c>
      <c r="B119" t="s">
        <v>57317</v>
      </c>
    </row>
    <row r="120" spans="1:2" x14ac:dyDescent="0.3">
      <c r="A120" t="s">
        <v>57127</v>
      </c>
      <c r="B120" t="s">
        <v>57128</v>
      </c>
    </row>
    <row r="121" spans="1:2" x14ac:dyDescent="0.3">
      <c r="A121" t="s">
        <v>3902</v>
      </c>
      <c r="B121" t="s">
        <v>57318</v>
      </c>
    </row>
    <row r="122" spans="1:2" x14ac:dyDescent="0.3">
      <c r="A122" t="s">
        <v>3811</v>
      </c>
      <c r="B122" t="s">
        <v>57319</v>
      </c>
    </row>
    <row r="123" spans="1:2" x14ac:dyDescent="0.3">
      <c r="A123" t="s">
        <v>23370</v>
      </c>
      <c r="B123" t="s">
        <v>57320</v>
      </c>
    </row>
    <row r="124" spans="1:2" x14ac:dyDescent="0.3">
      <c r="A124" t="s">
        <v>1924</v>
      </c>
      <c r="B124" t="s">
        <v>57321</v>
      </c>
    </row>
    <row r="125" spans="1:2" x14ac:dyDescent="0.3">
      <c r="A125" t="s">
        <v>15877</v>
      </c>
      <c r="B125" t="s">
        <v>57322</v>
      </c>
    </row>
    <row r="126" spans="1:2" x14ac:dyDescent="0.3">
      <c r="A126" t="s">
        <v>57323</v>
      </c>
      <c r="B126" t="s">
        <v>57324</v>
      </c>
    </row>
    <row r="127" spans="1:2" x14ac:dyDescent="0.3">
      <c r="A127" t="s">
        <v>57325</v>
      </c>
      <c r="B127" t="s">
        <v>57326</v>
      </c>
    </row>
    <row r="128" spans="1:2" x14ac:dyDescent="0.3">
      <c r="A128" t="s">
        <v>35462</v>
      </c>
      <c r="B128" t="s">
        <v>57327</v>
      </c>
    </row>
    <row r="129" spans="1:2" x14ac:dyDescent="0.3">
      <c r="A129" t="s">
        <v>57328</v>
      </c>
      <c r="B129" t="s">
        <v>57329</v>
      </c>
    </row>
    <row r="130" spans="1:2" x14ac:dyDescent="0.3">
      <c r="A130" t="s">
        <v>10049</v>
      </c>
      <c r="B130" t="s">
        <v>57330</v>
      </c>
    </row>
    <row r="131" spans="1:2" x14ac:dyDescent="0.3">
      <c r="A131" t="s">
        <v>41661</v>
      </c>
      <c r="B131" t="s">
        <v>57331</v>
      </c>
    </row>
    <row r="132" spans="1:2" x14ac:dyDescent="0.3">
      <c r="A132" t="s">
        <v>24004</v>
      </c>
      <c r="B132" t="s">
        <v>57332</v>
      </c>
    </row>
    <row r="133" spans="1:2" x14ac:dyDescent="0.3">
      <c r="A133" t="s">
        <v>57333</v>
      </c>
      <c r="B133" t="s">
        <v>57334</v>
      </c>
    </row>
    <row r="134" spans="1:2" x14ac:dyDescent="0.3">
      <c r="A134" t="s">
        <v>10386</v>
      </c>
      <c r="B134" t="s">
        <v>57335</v>
      </c>
    </row>
    <row r="135" spans="1:2" x14ac:dyDescent="0.3">
      <c r="A135" t="s">
        <v>596</v>
      </c>
      <c r="B135" t="s">
        <v>57336</v>
      </c>
    </row>
    <row r="136" spans="1:2" x14ac:dyDescent="0.3">
      <c r="A136" t="s">
        <v>28006</v>
      </c>
      <c r="B136" t="s">
        <v>57337</v>
      </c>
    </row>
    <row r="137" spans="1:2" x14ac:dyDescent="0.3">
      <c r="A137" t="s">
        <v>17539</v>
      </c>
      <c r="B137" t="s">
        <v>57338</v>
      </c>
    </row>
    <row r="138" spans="1:2" x14ac:dyDescent="0.3">
      <c r="A138" t="s">
        <v>10410</v>
      </c>
      <c r="B138" t="s">
        <v>57339</v>
      </c>
    </row>
    <row r="139" spans="1:2" x14ac:dyDescent="0.3">
      <c r="A139" t="s">
        <v>57340</v>
      </c>
      <c r="B139" t="s">
        <v>57341</v>
      </c>
    </row>
    <row r="140" spans="1:2" x14ac:dyDescent="0.3">
      <c r="A140" t="s">
        <v>57342</v>
      </c>
      <c r="B140" t="s">
        <v>57343</v>
      </c>
    </row>
    <row r="141" spans="1:2" x14ac:dyDescent="0.3">
      <c r="A141" t="s">
        <v>19006</v>
      </c>
      <c r="B141" t="s">
        <v>57344</v>
      </c>
    </row>
    <row r="142" spans="1:2" x14ac:dyDescent="0.3">
      <c r="A142" t="s">
        <v>57345</v>
      </c>
      <c r="B142" t="s">
        <v>57346</v>
      </c>
    </row>
    <row r="143" spans="1:2" x14ac:dyDescent="0.3">
      <c r="A143" t="s">
        <v>57347</v>
      </c>
      <c r="B143" t="s">
        <v>57348</v>
      </c>
    </row>
    <row r="144" spans="1:2" x14ac:dyDescent="0.3">
      <c r="A144" t="s">
        <v>57349</v>
      </c>
      <c r="B144" t="s">
        <v>57350</v>
      </c>
    </row>
    <row r="145" spans="1:2" x14ac:dyDescent="0.3">
      <c r="A145" t="s">
        <v>1223</v>
      </c>
      <c r="B145" t="s">
        <v>57351</v>
      </c>
    </row>
    <row r="146" spans="1:2" x14ac:dyDescent="0.3">
      <c r="A146" t="s">
        <v>5001</v>
      </c>
      <c r="B146" t="s">
        <v>57352</v>
      </c>
    </row>
    <row r="147" spans="1:2" x14ac:dyDescent="0.3">
      <c r="A147" t="s">
        <v>29547</v>
      </c>
      <c r="B147" t="s">
        <v>57353</v>
      </c>
    </row>
    <row r="148" spans="1:2" x14ac:dyDescent="0.3">
      <c r="A148" t="s">
        <v>407</v>
      </c>
      <c r="B148" t="s">
        <v>57354</v>
      </c>
    </row>
    <row r="149" spans="1:2" x14ac:dyDescent="0.3">
      <c r="A149" t="s">
        <v>9119</v>
      </c>
      <c r="B149" t="s">
        <v>57355</v>
      </c>
    </row>
    <row r="150" spans="1:2" x14ac:dyDescent="0.3">
      <c r="A150" t="s">
        <v>32008</v>
      </c>
      <c r="B150" t="s">
        <v>57356</v>
      </c>
    </row>
    <row r="151" spans="1:2" x14ac:dyDescent="0.3">
      <c r="A151" t="s">
        <v>48702</v>
      </c>
      <c r="B151" t="s">
        <v>57357</v>
      </c>
    </row>
    <row r="152" spans="1:2" x14ac:dyDescent="0.3">
      <c r="A152" t="s">
        <v>35450</v>
      </c>
      <c r="B152" t="s">
        <v>57129</v>
      </c>
    </row>
    <row r="153" spans="1:2" x14ac:dyDescent="0.3">
      <c r="A153" t="s">
        <v>17771</v>
      </c>
      <c r="B153" t="s">
        <v>57358</v>
      </c>
    </row>
    <row r="154" spans="1:2" x14ac:dyDescent="0.3">
      <c r="A154" t="s">
        <v>39308</v>
      </c>
      <c r="B154" t="s">
        <v>57359</v>
      </c>
    </row>
    <row r="155" spans="1:2" x14ac:dyDescent="0.3">
      <c r="A155" t="s">
        <v>12867</v>
      </c>
      <c r="B155" t="s">
        <v>57360</v>
      </c>
    </row>
    <row r="156" spans="1:2" x14ac:dyDescent="0.3">
      <c r="A156" t="s">
        <v>57361</v>
      </c>
      <c r="B156" t="s">
        <v>57362</v>
      </c>
    </row>
    <row r="157" spans="1:2" x14ac:dyDescent="0.3">
      <c r="A157" t="s">
        <v>608</v>
      </c>
      <c r="B157" t="s">
        <v>57363</v>
      </c>
    </row>
    <row r="158" spans="1:2" x14ac:dyDescent="0.3">
      <c r="A158" t="s">
        <v>38116</v>
      </c>
      <c r="B158" t="s">
        <v>57364</v>
      </c>
    </row>
    <row r="159" spans="1:2" x14ac:dyDescent="0.3">
      <c r="A159" t="s">
        <v>57365</v>
      </c>
      <c r="B159" t="s">
        <v>57366</v>
      </c>
    </row>
    <row r="160" spans="1:2" x14ac:dyDescent="0.3">
      <c r="A160" t="s">
        <v>57367</v>
      </c>
      <c r="B160" t="s">
        <v>57368</v>
      </c>
    </row>
    <row r="161" spans="1:2" x14ac:dyDescent="0.3">
      <c r="A161" t="s">
        <v>57130</v>
      </c>
      <c r="B161" t="s">
        <v>57131</v>
      </c>
    </row>
    <row r="162" spans="1:2" x14ac:dyDescent="0.3">
      <c r="A162" t="s">
        <v>55859</v>
      </c>
      <c r="B162" t="s">
        <v>57369</v>
      </c>
    </row>
    <row r="163" spans="1:2" x14ac:dyDescent="0.3">
      <c r="A163" t="s">
        <v>27119</v>
      </c>
      <c r="B163" t="s">
        <v>57370</v>
      </c>
    </row>
    <row r="164" spans="1:2" x14ac:dyDescent="0.3">
      <c r="A164" t="s">
        <v>2363</v>
      </c>
      <c r="B164" t="s">
        <v>57371</v>
      </c>
    </row>
    <row r="165" spans="1:2" x14ac:dyDescent="0.3">
      <c r="A165" t="s">
        <v>25478</v>
      </c>
      <c r="B165" t="s">
        <v>57372</v>
      </c>
    </row>
    <row r="166" spans="1:2" x14ac:dyDescent="0.3">
      <c r="A166" t="s">
        <v>2570</v>
      </c>
      <c r="B166" t="s">
        <v>57373</v>
      </c>
    </row>
    <row r="167" spans="1:2" x14ac:dyDescent="0.3">
      <c r="A167" t="s">
        <v>39864</v>
      </c>
      <c r="B167" t="s">
        <v>57374</v>
      </c>
    </row>
    <row r="168" spans="1:2" x14ac:dyDescent="0.3">
      <c r="A168" t="s">
        <v>15553</v>
      </c>
      <c r="B168" t="s">
        <v>57375</v>
      </c>
    </row>
    <row r="169" spans="1:2" x14ac:dyDescent="0.3">
      <c r="A169" t="s">
        <v>25232</v>
      </c>
      <c r="B169" t="s">
        <v>57376</v>
      </c>
    </row>
    <row r="170" spans="1:2" x14ac:dyDescent="0.3">
      <c r="A170" t="s">
        <v>12809</v>
      </c>
      <c r="B170" t="s">
        <v>57377</v>
      </c>
    </row>
    <row r="171" spans="1:2" x14ac:dyDescent="0.3">
      <c r="A171" t="s">
        <v>10105</v>
      </c>
      <c r="B171" t="s">
        <v>57378</v>
      </c>
    </row>
    <row r="172" spans="1:2" x14ac:dyDescent="0.3">
      <c r="A172" t="s">
        <v>57379</v>
      </c>
      <c r="B172" t="s">
        <v>57380</v>
      </c>
    </row>
    <row r="173" spans="1:2" x14ac:dyDescent="0.3">
      <c r="A173" t="s">
        <v>16526</v>
      </c>
      <c r="B173" t="s">
        <v>57381</v>
      </c>
    </row>
    <row r="174" spans="1:2" x14ac:dyDescent="0.3">
      <c r="A174" t="s">
        <v>53020</v>
      </c>
      <c r="B174" t="s">
        <v>57382</v>
      </c>
    </row>
    <row r="175" spans="1:2" x14ac:dyDescent="0.3">
      <c r="A175" t="s">
        <v>57383</v>
      </c>
      <c r="B175" t="s">
        <v>57384</v>
      </c>
    </row>
    <row r="176" spans="1:2" x14ac:dyDescent="0.3">
      <c r="A176" t="s">
        <v>8395</v>
      </c>
      <c r="B176" t="s">
        <v>57385</v>
      </c>
    </row>
    <row r="177" spans="1:2" x14ac:dyDescent="0.3">
      <c r="A177" t="s">
        <v>24457</v>
      </c>
      <c r="B177" t="s">
        <v>57386</v>
      </c>
    </row>
    <row r="178" spans="1:2" x14ac:dyDescent="0.3">
      <c r="A178" t="s">
        <v>54363</v>
      </c>
      <c r="B178" t="s">
        <v>57387</v>
      </c>
    </row>
    <row r="179" spans="1:2" x14ac:dyDescent="0.3">
      <c r="A179" t="s">
        <v>57388</v>
      </c>
      <c r="B179" t="s">
        <v>57389</v>
      </c>
    </row>
    <row r="180" spans="1:2" x14ac:dyDescent="0.3">
      <c r="A180" t="s">
        <v>4083</v>
      </c>
      <c r="B180" t="s">
        <v>57390</v>
      </c>
    </row>
    <row r="181" spans="1:2" x14ac:dyDescent="0.3">
      <c r="A181" t="s">
        <v>30001</v>
      </c>
      <c r="B181" t="s">
        <v>57391</v>
      </c>
    </row>
    <row r="182" spans="1:2" x14ac:dyDescent="0.3">
      <c r="A182" t="s">
        <v>57392</v>
      </c>
      <c r="B182" t="s">
        <v>57393</v>
      </c>
    </row>
    <row r="183" spans="1:2" x14ac:dyDescent="0.3">
      <c r="A183" t="s">
        <v>57394</v>
      </c>
      <c r="B183" t="s">
        <v>57395</v>
      </c>
    </row>
    <row r="184" spans="1:2" x14ac:dyDescent="0.3">
      <c r="A184" t="s">
        <v>12231</v>
      </c>
      <c r="B184" t="s">
        <v>57396</v>
      </c>
    </row>
    <row r="185" spans="1:2" x14ac:dyDescent="0.3">
      <c r="A185" t="s">
        <v>13953</v>
      </c>
      <c r="B185" t="s">
        <v>57397</v>
      </c>
    </row>
    <row r="186" spans="1:2" x14ac:dyDescent="0.3">
      <c r="A186" t="s">
        <v>15343</v>
      </c>
      <c r="B186" t="s">
        <v>57398</v>
      </c>
    </row>
    <row r="187" spans="1:2" x14ac:dyDescent="0.3">
      <c r="A187" t="s">
        <v>12092</v>
      </c>
      <c r="B187" t="s">
        <v>57399</v>
      </c>
    </row>
    <row r="188" spans="1:2" x14ac:dyDescent="0.3">
      <c r="A188" t="s">
        <v>52751</v>
      </c>
      <c r="B188" t="s">
        <v>57400</v>
      </c>
    </row>
    <row r="189" spans="1:2" x14ac:dyDescent="0.3">
      <c r="A189" t="s">
        <v>7411</v>
      </c>
      <c r="B189" t="s">
        <v>57401</v>
      </c>
    </row>
    <row r="190" spans="1:2" x14ac:dyDescent="0.3">
      <c r="A190" t="s">
        <v>55031</v>
      </c>
      <c r="B190" t="s">
        <v>57402</v>
      </c>
    </row>
    <row r="191" spans="1:2" x14ac:dyDescent="0.3">
      <c r="A191" t="s">
        <v>36000</v>
      </c>
      <c r="B191" t="s">
        <v>57403</v>
      </c>
    </row>
    <row r="192" spans="1:2" x14ac:dyDescent="0.3">
      <c r="A192" t="s">
        <v>57404</v>
      </c>
      <c r="B192" t="s">
        <v>57405</v>
      </c>
    </row>
    <row r="193" spans="1:2" x14ac:dyDescent="0.3">
      <c r="A193" t="s">
        <v>40546</v>
      </c>
      <c r="B193" t="s">
        <v>57406</v>
      </c>
    </row>
    <row r="194" spans="1:2" x14ac:dyDescent="0.3">
      <c r="A194" t="s">
        <v>5367</v>
      </c>
      <c r="B194" t="s">
        <v>57407</v>
      </c>
    </row>
    <row r="195" spans="1:2" x14ac:dyDescent="0.3">
      <c r="A195" t="s">
        <v>8632</v>
      </c>
      <c r="B195" t="s">
        <v>57408</v>
      </c>
    </row>
    <row r="196" spans="1:2" x14ac:dyDescent="0.3">
      <c r="A196" t="s">
        <v>10730</v>
      </c>
      <c r="B196" t="s">
        <v>57409</v>
      </c>
    </row>
    <row r="197" spans="1:2" x14ac:dyDescent="0.3">
      <c r="A197" t="s">
        <v>19224</v>
      </c>
      <c r="B197" t="s">
        <v>57410</v>
      </c>
    </row>
    <row r="198" spans="1:2" x14ac:dyDescent="0.3">
      <c r="A198" t="s">
        <v>44841</v>
      </c>
      <c r="B198" t="s">
        <v>57411</v>
      </c>
    </row>
    <row r="199" spans="1:2" x14ac:dyDescent="0.3">
      <c r="A199" t="s">
        <v>6665</v>
      </c>
      <c r="B199" t="s">
        <v>57412</v>
      </c>
    </row>
    <row r="200" spans="1:2" x14ac:dyDescent="0.3">
      <c r="A200" t="s">
        <v>21287</v>
      </c>
      <c r="B200" t="s">
        <v>57413</v>
      </c>
    </row>
    <row r="201" spans="1:2" x14ac:dyDescent="0.3">
      <c r="A201" t="s">
        <v>10782</v>
      </c>
      <c r="B201" t="s">
        <v>57414</v>
      </c>
    </row>
    <row r="202" spans="1:2" x14ac:dyDescent="0.3">
      <c r="A202" t="s">
        <v>152</v>
      </c>
      <c r="B202" t="s">
        <v>57415</v>
      </c>
    </row>
    <row r="203" spans="1:2" x14ac:dyDescent="0.3">
      <c r="A203" t="s">
        <v>29885</v>
      </c>
      <c r="B203" t="s">
        <v>57416</v>
      </c>
    </row>
    <row r="204" spans="1:2" x14ac:dyDescent="0.3">
      <c r="A204" t="s">
        <v>19462</v>
      </c>
      <c r="B204" t="s">
        <v>57417</v>
      </c>
    </row>
    <row r="205" spans="1:2" x14ac:dyDescent="0.3">
      <c r="A205" t="s">
        <v>30731</v>
      </c>
      <c r="B205" t="s">
        <v>57418</v>
      </c>
    </row>
    <row r="206" spans="1:2" x14ac:dyDescent="0.3">
      <c r="A206" t="s">
        <v>22613</v>
      </c>
      <c r="B206" t="s">
        <v>57419</v>
      </c>
    </row>
    <row r="207" spans="1:2" x14ac:dyDescent="0.3">
      <c r="A207" t="s">
        <v>15227</v>
      </c>
      <c r="B207" t="s">
        <v>57420</v>
      </c>
    </row>
    <row r="208" spans="1:2" x14ac:dyDescent="0.3">
      <c r="A208" t="s">
        <v>31267</v>
      </c>
      <c r="B208" t="s">
        <v>57421</v>
      </c>
    </row>
    <row r="209" spans="1:2" x14ac:dyDescent="0.3">
      <c r="A209" t="s">
        <v>57422</v>
      </c>
      <c r="B209" t="s">
        <v>57423</v>
      </c>
    </row>
    <row r="210" spans="1:2" x14ac:dyDescent="0.3">
      <c r="A210" t="s">
        <v>57424</v>
      </c>
      <c r="B210" t="s">
        <v>57425</v>
      </c>
    </row>
    <row r="211" spans="1:2" x14ac:dyDescent="0.3">
      <c r="A211" t="s">
        <v>1072</v>
      </c>
      <c r="B211" t="s">
        <v>57426</v>
      </c>
    </row>
    <row r="212" spans="1:2" x14ac:dyDescent="0.3">
      <c r="A212" t="s">
        <v>26098</v>
      </c>
      <c r="B212" t="s">
        <v>57132</v>
      </c>
    </row>
    <row r="213" spans="1:2" x14ac:dyDescent="0.3">
      <c r="A213" t="s">
        <v>52934</v>
      </c>
      <c r="B213" t="s">
        <v>57427</v>
      </c>
    </row>
    <row r="214" spans="1:2" x14ac:dyDescent="0.3">
      <c r="A214" t="s">
        <v>4202</v>
      </c>
      <c r="B214" t="s">
        <v>57428</v>
      </c>
    </row>
    <row r="215" spans="1:2" x14ac:dyDescent="0.3">
      <c r="A215" t="s">
        <v>57429</v>
      </c>
      <c r="B215" t="s">
        <v>57430</v>
      </c>
    </row>
    <row r="216" spans="1:2" x14ac:dyDescent="0.3">
      <c r="A216" t="s">
        <v>57431</v>
      </c>
      <c r="B216" t="s">
        <v>57432</v>
      </c>
    </row>
    <row r="217" spans="1:2" x14ac:dyDescent="0.3">
      <c r="A217" t="s">
        <v>57433</v>
      </c>
      <c r="B217" t="s">
        <v>57434</v>
      </c>
    </row>
    <row r="218" spans="1:2" x14ac:dyDescent="0.3">
      <c r="A218" t="s">
        <v>57435</v>
      </c>
      <c r="B218" t="s">
        <v>57436</v>
      </c>
    </row>
    <row r="219" spans="1:2" x14ac:dyDescent="0.3">
      <c r="A219" t="s">
        <v>57437</v>
      </c>
      <c r="B219" t="s">
        <v>57438</v>
      </c>
    </row>
    <row r="220" spans="1:2" x14ac:dyDescent="0.3">
      <c r="A220" t="s">
        <v>36398</v>
      </c>
      <c r="B220" t="s">
        <v>57439</v>
      </c>
    </row>
    <row r="221" spans="1:2" x14ac:dyDescent="0.3">
      <c r="A221" t="s">
        <v>50517</v>
      </c>
      <c r="B221" t="s">
        <v>57440</v>
      </c>
    </row>
    <row r="222" spans="1:2" x14ac:dyDescent="0.3">
      <c r="A222" t="s">
        <v>57441</v>
      </c>
      <c r="B222" t="s">
        <v>57442</v>
      </c>
    </row>
    <row r="223" spans="1:2" x14ac:dyDescent="0.3">
      <c r="A223" t="s">
        <v>57443</v>
      </c>
      <c r="B223" t="s">
        <v>57444</v>
      </c>
    </row>
    <row r="224" spans="1:2" x14ac:dyDescent="0.3">
      <c r="A224" t="s">
        <v>53819</v>
      </c>
      <c r="B224" t="s">
        <v>57445</v>
      </c>
    </row>
    <row r="225" spans="1:2" x14ac:dyDescent="0.3">
      <c r="A225" t="s">
        <v>53327</v>
      </c>
      <c r="B225" t="s">
        <v>57446</v>
      </c>
    </row>
    <row r="226" spans="1:2" x14ac:dyDescent="0.3">
      <c r="A226" t="s">
        <v>41127</v>
      </c>
      <c r="B226" t="s">
        <v>57447</v>
      </c>
    </row>
    <row r="227" spans="1:2" x14ac:dyDescent="0.3">
      <c r="A227" t="s">
        <v>57448</v>
      </c>
      <c r="B227" t="s">
        <v>57449</v>
      </c>
    </row>
    <row r="228" spans="1:2" x14ac:dyDescent="0.3">
      <c r="A228" t="s">
        <v>17836</v>
      </c>
      <c r="B228" t="s">
        <v>57450</v>
      </c>
    </row>
    <row r="229" spans="1:2" x14ac:dyDescent="0.3">
      <c r="A229" t="s">
        <v>57451</v>
      </c>
      <c r="B229" t="s">
        <v>57452</v>
      </c>
    </row>
    <row r="230" spans="1:2" x14ac:dyDescent="0.3">
      <c r="A230" t="s">
        <v>26974</v>
      </c>
      <c r="B230" t="s">
        <v>57453</v>
      </c>
    </row>
    <row r="231" spans="1:2" x14ac:dyDescent="0.3">
      <c r="A231" t="s">
        <v>57454</v>
      </c>
      <c r="B231" t="s">
        <v>57455</v>
      </c>
    </row>
    <row r="232" spans="1:2" x14ac:dyDescent="0.3">
      <c r="A232" t="s">
        <v>57456</v>
      </c>
      <c r="B232" t="s">
        <v>57457</v>
      </c>
    </row>
    <row r="233" spans="1:2" x14ac:dyDescent="0.3">
      <c r="A233" t="s">
        <v>47117</v>
      </c>
      <c r="B233" t="s">
        <v>57458</v>
      </c>
    </row>
    <row r="234" spans="1:2" x14ac:dyDescent="0.3">
      <c r="A234" t="s">
        <v>57459</v>
      </c>
      <c r="B234" t="s">
        <v>57460</v>
      </c>
    </row>
    <row r="235" spans="1:2" x14ac:dyDescent="0.3">
      <c r="A235" t="s">
        <v>29133</v>
      </c>
      <c r="B235" t="s">
        <v>57461</v>
      </c>
    </row>
    <row r="236" spans="1:2" x14ac:dyDescent="0.3">
      <c r="A236" t="s">
        <v>57462</v>
      </c>
      <c r="B236" t="s">
        <v>57463</v>
      </c>
    </row>
    <row r="237" spans="1:2" x14ac:dyDescent="0.3">
      <c r="A237" t="s">
        <v>27805</v>
      </c>
      <c r="B237" t="s">
        <v>57464</v>
      </c>
    </row>
    <row r="238" spans="1:2" x14ac:dyDescent="0.3">
      <c r="A238" t="s">
        <v>18958</v>
      </c>
      <c r="B238" t="s">
        <v>57465</v>
      </c>
    </row>
    <row r="239" spans="1:2" x14ac:dyDescent="0.3">
      <c r="A239" t="s">
        <v>29712</v>
      </c>
      <c r="B239" t="s">
        <v>57466</v>
      </c>
    </row>
    <row r="240" spans="1:2" x14ac:dyDescent="0.3">
      <c r="A240" t="s">
        <v>18473</v>
      </c>
      <c r="B240" t="s">
        <v>57467</v>
      </c>
    </row>
    <row r="241" spans="1:2" x14ac:dyDescent="0.3">
      <c r="A241" t="s">
        <v>47357</v>
      </c>
      <c r="B241" t="s">
        <v>57468</v>
      </c>
    </row>
    <row r="242" spans="1:2" x14ac:dyDescent="0.3">
      <c r="A242" t="s">
        <v>17909</v>
      </c>
      <c r="B242" t="s">
        <v>57469</v>
      </c>
    </row>
    <row r="243" spans="1:2" x14ac:dyDescent="0.3">
      <c r="A243" t="s">
        <v>57470</v>
      </c>
      <c r="B243" t="s">
        <v>57471</v>
      </c>
    </row>
    <row r="244" spans="1:2" x14ac:dyDescent="0.3">
      <c r="A244" t="s">
        <v>57472</v>
      </c>
      <c r="B244" t="s">
        <v>57473</v>
      </c>
    </row>
    <row r="245" spans="1:2" x14ac:dyDescent="0.3">
      <c r="A245" t="s">
        <v>57474</v>
      </c>
      <c r="B245" t="s">
        <v>57475</v>
      </c>
    </row>
    <row r="246" spans="1:2" x14ac:dyDescent="0.3">
      <c r="A246" t="s">
        <v>57476</v>
      </c>
      <c r="B246" t="s">
        <v>57477</v>
      </c>
    </row>
    <row r="247" spans="1:2" x14ac:dyDescent="0.3">
      <c r="A247" t="s">
        <v>57478</v>
      </c>
      <c r="B247" t="s">
        <v>57479</v>
      </c>
    </row>
    <row r="248" spans="1:2" x14ac:dyDescent="0.3">
      <c r="A248" t="s">
        <v>57480</v>
      </c>
      <c r="B248" t="s">
        <v>57481</v>
      </c>
    </row>
    <row r="249" spans="1:2" x14ac:dyDescent="0.3">
      <c r="A249" t="s">
        <v>57482</v>
      </c>
      <c r="B249" t="s">
        <v>57483</v>
      </c>
    </row>
    <row r="250" spans="1:2" x14ac:dyDescent="0.3">
      <c r="A250" t="s">
        <v>57484</v>
      </c>
      <c r="B250" t="s">
        <v>57485</v>
      </c>
    </row>
    <row r="251" spans="1:2" x14ac:dyDescent="0.3">
      <c r="A251" t="s">
        <v>57486</v>
      </c>
      <c r="B251" t="s">
        <v>57487</v>
      </c>
    </row>
    <row r="252" spans="1:2" x14ac:dyDescent="0.3">
      <c r="A252" t="s">
        <v>18937</v>
      </c>
      <c r="B252" t="s">
        <v>57488</v>
      </c>
    </row>
    <row r="253" spans="1:2" x14ac:dyDescent="0.3">
      <c r="A253" t="s">
        <v>1262</v>
      </c>
      <c r="B253" t="s">
        <v>57489</v>
      </c>
    </row>
    <row r="254" spans="1:2" x14ac:dyDescent="0.3">
      <c r="A254" t="s">
        <v>57133</v>
      </c>
      <c r="B254" t="s">
        <v>57134</v>
      </c>
    </row>
    <row r="255" spans="1:2" x14ac:dyDescent="0.3">
      <c r="A255" t="s">
        <v>33701</v>
      </c>
      <c r="B255" t="s">
        <v>57490</v>
      </c>
    </row>
    <row r="256" spans="1:2" x14ac:dyDescent="0.3">
      <c r="A256" t="s">
        <v>21519</v>
      </c>
      <c r="B256" t="s">
        <v>57491</v>
      </c>
    </row>
    <row r="257" spans="1:2" x14ac:dyDescent="0.3">
      <c r="A257" t="s">
        <v>39353</v>
      </c>
      <c r="B257" t="s">
        <v>57492</v>
      </c>
    </row>
    <row r="258" spans="1:2" x14ac:dyDescent="0.3">
      <c r="A258" t="s">
        <v>57493</v>
      </c>
      <c r="B258" t="s">
        <v>57494</v>
      </c>
    </row>
    <row r="259" spans="1:2" x14ac:dyDescent="0.3">
      <c r="A259" t="s">
        <v>57495</v>
      </c>
      <c r="B259" t="s">
        <v>57496</v>
      </c>
    </row>
    <row r="260" spans="1:2" x14ac:dyDescent="0.3">
      <c r="A260" t="s">
        <v>57497</v>
      </c>
      <c r="B260" t="s">
        <v>57498</v>
      </c>
    </row>
    <row r="261" spans="1:2" x14ac:dyDescent="0.3">
      <c r="A261" t="s">
        <v>4908</v>
      </c>
      <c r="B261" t="s">
        <v>57499</v>
      </c>
    </row>
    <row r="262" spans="1:2" x14ac:dyDescent="0.3">
      <c r="A262" t="s">
        <v>6080</v>
      </c>
      <c r="B262" t="s">
        <v>57500</v>
      </c>
    </row>
    <row r="263" spans="1:2" x14ac:dyDescent="0.3">
      <c r="A263" t="s">
        <v>1912</v>
      </c>
      <c r="B263" t="s">
        <v>57501</v>
      </c>
    </row>
    <row r="264" spans="1:2" x14ac:dyDescent="0.3">
      <c r="A264" t="s">
        <v>26558</v>
      </c>
      <c r="B264" t="s">
        <v>57502</v>
      </c>
    </row>
    <row r="265" spans="1:2" x14ac:dyDescent="0.3">
      <c r="A265" t="s">
        <v>16406</v>
      </c>
      <c r="B265" t="s">
        <v>57503</v>
      </c>
    </row>
    <row r="266" spans="1:2" x14ac:dyDescent="0.3">
      <c r="A266" t="s">
        <v>57504</v>
      </c>
      <c r="B266" t="s">
        <v>57505</v>
      </c>
    </row>
    <row r="267" spans="1:2" x14ac:dyDescent="0.3">
      <c r="A267" t="s">
        <v>38910</v>
      </c>
      <c r="B267" t="s">
        <v>57506</v>
      </c>
    </row>
    <row r="268" spans="1:2" x14ac:dyDescent="0.3">
      <c r="A268" t="s">
        <v>15562</v>
      </c>
      <c r="B268" t="s">
        <v>57507</v>
      </c>
    </row>
    <row r="269" spans="1:2" x14ac:dyDescent="0.3">
      <c r="A269" t="s">
        <v>26847</v>
      </c>
      <c r="B269" t="s">
        <v>57508</v>
      </c>
    </row>
    <row r="270" spans="1:2" x14ac:dyDescent="0.3">
      <c r="A270" t="s">
        <v>15196</v>
      </c>
      <c r="B270" t="s">
        <v>57135</v>
      </c>
    </row>
    <row r="271" spans="1:2" x14ac:dyDescent="0.3">
      <c r="A271" t="s">
        <v>57509</v>
      </c>
      <c r="B271" t="s">
        <v>57510</v>
      </c>
    </row>
    <row r="272" spans="1:2" x14ac:dyDescent="0.3">
      <c r="A272" t="s">
        <v>10055</v>
      </c>
      <c r="B272" t="s">
        <v>57511</v>
      </c>
    </row>
    <row r="273" spans="1:2" x14ac:dyDescent="0.3">
      <c r="A273" t="s">
        <v>12528</v>
      </c>
      <c r="B273" t="s">
        <v>57512</v>
      </c>
    </row>
    <row r="274" spans="1:2" x14ac:dyDescent="0.3">
      <c r="A274" t="s">
        <v>12322</v>
      </c>
      <c r="B274" t="s">
        <v>57513</v>
      </c>
    </row>
    <row r="275" spans="1:2" x14ac:dyDescent="0.3">
      <c r="A275" t="s">
        <v>28965</v>
      </c>
      <c r="B275" t="s">
        <v>57514</v>
      </c>
    </row>
    <row r="276" spans="1:2" x14ac:dyDescent="0.3">
      <c r="A276" t="s">
        <v>30381</v>
      </c>
      <c r="B276" t="s">
        <v>57515</v>
      </c>
    </row>
    <row r="277" spans="1:2" x14ac:dyDescent="0.3">
      <c r="A277" t="s">
        <v>55186</v>
      </c>
      <c r="B277" t="s">
        <v>57136</v>
      </c>
    </row>
    <row r="278" spans="1:2" x14ac:dyDescent="0.3">
      <c r="A278" t="s">
        <v>57516</v>
      </c>
      <c r="B278" t="s">
        <v>57517</v>
      </c>
    </row>
    <row r="279" spans="1:2" x14ac:dyDescent="0.3">
      <c r="A279" t="s">
        <v>57518</v>
      </c>
      <c r="B279" t="s">
        <v>57519</v>
      </c>
    </row>
    <row r="280" spans="1:2" x14ac:dyDescent="0.3">
      <c r="A280" t="s">
        <v>37824</v>
      </c>
      <c r="B280" t="s">
        <v>57137</v>
      </c>
    </row>
    <row r="281" spans="1:2" x14ac:dyDescent="0.3">
      <c r="A281" t="s">
        <v>15352</v>
      </c>
      <c r="B281" t="s">
        <v>57520</v>
      </c>
    </row>
    <row r="282" spans="1:2" x14ac:dyDescent="0.3">
      <c r="A282" t="s">
        <v>7347</v>
      </c>
      <c r="B282" t="s">
        <v>57521</v>
      </c>
    </row>
    <row r="283" spans="1:2" x14ac:dyDescent="0.3">
      <c r="A283" t="s">
        <v>38554</v>
      </c>
      <c r="B283" t="s">
        <v>57522</v>
      </c>
    </row>
    <row r="284" spans="1:2" x14ac:dyDescent="0.3">
      <c r="A284" t="s">
        <v>13787</v>
      </c>
      <c r="B284" t="s">
        <v>57523</v>
      </c>
    </row>
    <row r="285" spans="1:2" x14ac:dyDescent="0.3">
      <c r="A285" t="s">
        <v>14126</v>
      </c>
      <c r="B285" t="s">
        <v>57524</v>
      </c>
    </row>
    <row r="286" spans="1:2" x14ac:dyDescent="0.3">
      <c r="A286" t="s">
        <v>19675</v>
      </c>
      <c r="B286" t="s">
        <v>57525</v>
      </c>
    </row>
    <row r="287" spans="1:2" x14ac:dyDescent="0.3">
      <c r="A287" t="s">
        <v>57526</v>
      </c>
      <c r="B287" t="s">
        <v>57527</v>
      </c>
    </row>
    <row r="288" spans="1:2" x14ac:dyDescent="0.3">
      <c r="A288" t="s">
        <v>28639</v>
      </c>
      <c r="B288" t="s">
        <v>57528</v>
      </c>
    </row>
    <row r="289" spans="1:2" x14ac:dyDescent="0.3">
      <c r="A289" t="s">
        <v>57138</v>
      </c>
      <c r="B289" t="s">
        <v>57139</v>
      </c>
    </row>
    <row r="290" spans="1:2" x14ac:dyDescent="0.3">
      <c r="A290" t="s">
        <v>6944</v>
      </c>
      <c r="B290" t="s">
        <v>57529</v>
      </c>
    </row>
    <row r="291" spans="1:2" x14ac:dyDescent="0.3">
      <c r="A291" t="s">
        <v>57140</v>
      </c>
      <c r="B291" t="s">
        <v>57141</v>
      </c>
    </row>
    <row r="292" spans="1:2" x14ac:dyDescent="0.3">
      <c r="A292" t="s">
        <v>9638</v>
      </c>
      <c r="B292" t="s">
        <v>57530</v>
      </c>
    </row>
    <row r="293" spans="1:2" x14ac:dyDescent="0.3">
      <c r="A293" t="s">
        <v>21963</v>
      </c>
      <c r="B293" t="s">
        <v>57531</v>
      </c>
    </row>
    <row r="294" spans="1:2" x14ac:dyDescent="0.3">
      <c r="A294" t="s">
        <v>24236</v>
      </c>
      <c r="B294" t="s">
        <v>57532</v>
      </c>
    </row>
    <row r="295" spans="1:2" x14ac:dyDescent="0.3">
      <c r="A295" t="s">
        <v>24919</v>
      </c>
      <c r="B295" t="s">
        <v>57533</v>
      </c>
    </row>
    <row r="296" spans="1:2" x14ac:dyDescent="0.3">
      <c r="A296" t="s">
        <v>48915</v>
      </c>
      <c r="B296" t="s">
        <v>57534</v>
      </c>
    </row>
    <row r="297" spans="1:2" x14ac:dyDescent="0.3">
      <c r="A297" t="s">
        <v>36368</v>
      </c>
      <c r="B297" t="s">
        <v>57535</v>
      </c>
    </row>
    <row r="298" spans="1:2" x14ac:dyDescent="0.3">
      <c r="A298" t="s">
        <v>1552</v>
      </c>
      <c r="B298" t="s">
        <v>57536</v>
      </c>
    </row>
    <row r="299" spans="1:2" x14ac:dyDescent="0.3">
      <c r="A299" t="s">
        <v>539</v>
      </c>
      <c r="B299" t="s">
        <v>57537</v>
      </c>
    </row>
    <row r="300" spans="1:2" x14ac:dyDescent="0.3">
      <c r="A300" t="s">
        <v>41921</v>
      </c>
      <c r="B300" t="s">
        <v>57538</v>
      </c>
    </row>
    <row r="301" spans="1:2" x14ac:dyDescent="0.3">
      <c r="A301" t="s">
        <v>49143</v>
      </c>
      <c r="B301" t="s">
        <v>57539</v>
      </c>
    </row>
    <row r="302" spans="1:2" x14ac:dyDescent="0.3">
      <c r="A302" t="s">
        <v>9131</v>
      </c>
      <c r="B302" t="s">
        <v>57540</v>
      </c>
    </row>
    <row r="303" spans="1:2" x14ac:dyDescent="0.3">
      <c r="A303" t="s">
        <v>5124</v>
      </c>
      <c r="B303" t="s">
        <v>57541</v>
      </c>
    </row>
    <row r="304" spans="1:2" x14ac:dyDescent="0.3">
      <c r="A304" t="s">
        <v>12953</v>
      </c>
      <c r="B304" t="s">
        <v>57542</v>
      </c>
    </row>
    <row r="305" spans="1:2" x14ac:dyDescent="0.3">
      <c r="A305" t="s">
        <v>38473</v>
      </c>
      <c r="B305" t="s">
        <v>57543</v>
      </c>
    </row>
    <row r="306" spans="1:2" x14ac:dyDescent="0.3">
      <c r="A306" t="s">
        <v>9518</v>
      </c>
      <c r="B306" t="s">
        <v>57544</v>
      </c>
    </row>
    <row r="307" spans="1:2" x14ac:dyDescent="0.3">
      <c r="A307" t="s">
        <v>25726</v>
      </c>
      <c r="B307" t="s">
        <v>57545</v>
      </c>
    </row>
    <row r="308" spans="1:2" x14ac:dyDescent="0.3">
      <c r="A308" t="s">
        <v>819</v>
      </c>
      <c r="B308" t="s">
        <v>57546</v>
      </c>
    </row>
    <row r="309" spans="1:2" x14ac:dyDescent="0.3">
      <c r="A309" t="s">
        <v>44008</v>
      </c>
      <c r="B309" t="s">
        <v>57547</v>
      </c>
    </row>
    <row r="310" spans="1:2" x14ac:dyDescent="0.3">
      <c r="A310" t="s">
        <v>53235</v>
      </c>
      <c r="B310" t="s">
        <v>57548</v>
      </c>
    </row>
    <row r="311" spans="1:2" x14ac:dyDescent="0.3">
      <c r="A311" t="s">
        <v>48193</v>
      </c>
      <c r="B311" t="s">
        <v>57549</v>
      </c>
    </row>
    <row r="312" spans="1:2" x14ac:dyDescent="0.3">
      <c r="A312" t="s">
        <v>57550</v>
      </c>
      <c r="B312" t="s">
        <v>57551</v>
      </c>
    </row>
    <row r="313" spans="1:2" x14ac:dyDescent="0.3">
      <c r="A313" t="s">
        <v>57552</v>
      </c>
      <c r="B313" t="s">
        <v>57553</v>
      </c>
    </row>
    <row r="314" spans="1:2" x14ac:dyDescent="0.3">
      <c r="A314" t="s">
        <v>1045</v>
      </c>
      <c r="B314" t="s">
        <v>57142</v>
      </c>
    </row>
    <row r="315" spans="1:2" x14ac:dyDescent="0.3">
      <c r="A315" t="s">
        <v>1000</v>
      </c>
      <c r="B315" t="s">
        <v>57554</v>
      </c>
    </row>
    <row r="316" spans="1:2" x14ac:dyDescent="0.3">
      <c r="A316" t="s">
        <v>5004</v>
      </c>
      <c r="B316" t="s">
        <v>57143</v>
      </c>
    </row>
    <row r="317" spans="1:2" x14ac:dyDescent="0.3">
      <c r="A317" t="s">
        <v>8814</v>
      </c>
      <c r="B317" t="s">
        <v>57555</v>
      </c>
    </row>
    <row r="318" spans="1:2" x14ac:dyDescent="0.3">
      <c r="A318" t="s">
        <v>3592</v>
      </c>
      <c r="B318" t="s">
        <v>57556</v>
      </c>
    </row>
    <row r="319" spans="1:2" x14ac:dyDescent="0.3">
      <c r="A319" t="s">
        <v>1633</v>
      </c>
      <c r="B319" t="s">
        <v>57557</v>
      </c>
    </row>
    <row r="320" spans="1:2" x14ac:dyDescent="0.3">
      <c r="A320" t="s">
        <v>29747</v>
      </c>
      <c r="B320" t="s">
        <v>57558</v>
      </c>
    </row>
    <row r="321" spans="1:2" x14ac:dyDescent="0.3">
      <c r="A321" t="s">
        <v>3327</v>
      </c>
      <c r="B321" t="s">
        <v>57559</v>
      </c>
    </row>
    <row r="322" spans="1:2" x14ac:dyDescent="0.3">
      <c r="A322" t="s">
        <v>33490</v>
      </c>
      <c r="B322" t="s">
        <v>57144</v>
      </c>
    </row>
    <row r="323" spans="1:2" x14ac:dyDescent="0.3">
      <c r="A323" t="s">
        <v>22808</v>
      </c>
      <c r="B323" t="s">
        <v>57560</v>
      </c>
    </row>
    <row r="324" spans="1:2" x14ac:dyDescent="0.3">
      <c r="A324" t="s">
        <v>36234</v>
      </c>
      <c r="B324" t="s">
        <v>57561</v>
      </c>
    </row>
    <row r="325" spans="1:2" x14ac:dyDescent="0.3">
      <c r="A325" t="s">
        <v>57562</v>
      </c>
      <c r="B325" t="s">
        <v>57563</v>
      </c>
    </row>
    <row r="326" spans="1:2" x14ac:dyDescent="0.3">
      <c r="A326" t="s">
        <v>30035</v>
      </c>
      <c r="B326" t="s">
        <v>57564</v>
      </c>
    </row>
    <row r="327" spans="1:2" x14ac:dyDescent="0.3">
      <c r="A327" t="s">
        <v>47773</v>
      </c>
      <c r="B327" t="s">
        <v>57565</v>
      </c>
    </row>
    <row r="328" spans="1:2" x14ac:dyDescent="0.3">
      <c r="A328" t="s">
        <v>13099</v>
      </c>
      <c r="B328" t="s">
        <v>57566</v>
      </c>
    </row>
    <row r="329" spans="1:2" x14ac:dyDescent="0.3">
      <c r="A329" t="s">
        <v>16704</v>
      </c>
      <c r="B329" t="s">
        <v>57567</v>
      </c>
    </row>
    <row r="330" spans="1:2" x14ac:dyDescent="0.3">
      <c r="A330" t="s">
        <v>32011</v>
      </c>
      <c r="B330" t="s">
        <v>57568</v>
      </c>
    </row>
    <row r="331" spans="1:2" x14ac:dyDescent="0.3">
      <c r="A331" t="s">
        <v>32005</v>
      </c>
      <c r="B331" t="s">
        <v>57569</v>
      </c>
    </row>
    <row r="332" spans="1:2" x14ac:dyDescent="0.3">
      <c r="A332" t="s">
        <v>1492</v>
      </c>
      <c r="B332" t="s">
        <v>57570</v>
      </c>
    </row>
    <row r="333" spans="1:2" x14ac:dyDescent="0.3">
      <c r="A333" t="s">
        <v>14172</v>
      </c>
      <c r="B333" t="s">
        <v>57571</v>
      </c>
    </row>
    <row r="334" spans="1:2" x14ac:dyDescent="0.3">
      <c r="A334" t="s">
        <v>24019</v>
      </c>
      <c r="B334" t="s">
        <v>57572</v>
      </c>
    </row>
    <row r="335" spans="1:2" x14ac:dyDescent="0.3">
      <c r="A335" t="s">
        <v>34674</v>
      </c>
      <c r="B335" t="s">
        <v>57573</v>
      </c>
    </row>
    <row r="336" spans="1:2" x14ac:dyDescent="0.3">
      <c r="A336" t="s">
        <v>21544</v>
      </c>
      <c r="B336" t="s">
        <v>57574</v>
      </c>
    </row>
    <row r="337" spans="1:2" x14ac:dyDescent="0.3">
      <c r="A337" t="s">
        <v>728</v>
      </c>
      <c r="B337" t="s">
        <v>57575</v>
      </c>
    </row>
    <row r="338" spans="1:2" x14ac:dyDescent="0.3">
      <c r="A338" t="s">
        <v>57576</v>
      </c>
      <c r="B338" t="s">
        <v>57577</v>
      </c>
    </row>
    <row r="339" spans="1:2" x14ac:dyDescent="0.3">
      <c r="A339" t="s">
        <v>26914</v>
      </c>
      <c r="B339" t="s">
        <v>57578</v>
      </c>
    </row>
    <row r="340" spans="1:2" x14ac:dyDescent="0.3">
      <c r="A340" t="s">
        <v>10269</v>
      </c>
      <c r="B340" t="s">
        <v>57579</v>
      </c>
    </row>
    <row r="341" spans="1:2" x14ac:dyDescent="0.3">
      <c r="A341" t="s">
        <v>57580</v>
      </c>
      <c r="B341" t="s">
        <v>57581</v>
      </c>
    </row>
    <row r="342" spans="1:2" x14ac:dyDescent="0.3">
      <c r="A342" t="s">
        <v>57582</v>
      </c>
      <c r="B342" t="s">
        <v>57583</v>
      </c>
    </row>
    <row r="343" spans="1:2" x14ac:dyDescent="0.3">
      <c r="A343" t="s">
        <v>57584</v>
      </c>
      <c r="B343" t="s">
        <v>57585</v>
      </c>
    </row>
    <row r="344" spans="1:2" x14ac:dyDescent="0.3">
      <c r="A344" t="s">
        <v>57586</v>
      </c>
      <c r="B344" t="s">
        <v>57587</v>
      </c>
    </row>
    <row r="345" spans="1:2" x14ac:dyDescent="0.3">
      <c r="A345" t="s">
        <v>57588</v>
      </c>
      <c r="B345" t="s">
        <v>57589</v>
      </c>
    </row>
    <row r="346" spans="1:2" x14ac:dyDescent="0.3">
      <c r="A346" t="s">
        <v>35235</v>
      </c>
      <c r="B346" t="s">
        <v>57590</v>
      </c>
    </row>
    <row r="347" spans="1:2" x14ac:dyDescent="0.3">
      <c r="A347" t="s">
        <v>18895</v>
      </c>
      <c r="B347" t="s">
        <v>57591</v>
      </c>
    </row>
    <row r="348" spans="1:2" x14ac:dyDescent="0.3">
      <c r="A348" t="s">
        <v>57592</v>
      </c>
      <c r="B348" t="s">
        <v>57593</v>
      </c>
    </row>
    <row r="349" spans="1:2" x14ac:dyDescent="0.3">
      <c r="A349" t="s">
        <v>30402</v>
      </c>
      <c r="B349" t="s">
        <v>57594</v>
      </c>
    </row>
    <row r="350" spans="1:2" x14ac:dyDescent="0.3">
      <c r="A350" t="s">
        <v>46281</v>
      </c>
      <c r="B350" t="s">
        <v>57595</v>
      </c>
    </row>
    <row r="351" spans="1:2" x14ac:dyDescent="0.3">
      <c r="A351" t="s">
        <v>57596</v>
      </c>
      <c r="B351" t="s">
        <v>57597</v>
      </c>
    </row>
    <row r="352" spans="1:2" x14ac:dyDescent="0.3">
      <c r="A352" t="s">
        <v>14507</v>
      </c>
      <c r="B352" t="s">
        <v>57598</v>
      </c>
    </row>
    <row r="353" spans="1:2" x14ac:dyDescent="0.3">
      <c r="A353" t="s">
        <v>3604</v>
      </c>
      <c r="B353" t="s">
        <v>57599</v>
      </c>
    </row>
    <row r="354" spans="1:2" x14ac:dyDescent="0.3">
      <c r="A354" t="s">
        <v>54803</v>
      </c>
      <c r="B354" t="s">
        <v>57600</v>
      </c>
    </row>
    <row r="355" spans="1:2" x14ac:dyDescent="0.3">
      <c r="A355" t="s">
        <v>57601</v>
      </c>
      <c r="B355" t="s">
        <v>57602</v>
      </c>
    </row>
    <row r="356" spans="1:2" x14ac:dyDescent="0.3">
      <c r="A356" t="s">
        <v>57603</v>
      </c>
      <c r="B356" t="s">
        <v>57604</v>
      </c>
    </row>
    <row r="357" spans="1:2" x14ac:dyDescent="0.3">
      <c r="A357" t="s">
        <v>57605</v>
      </c>
      <c r="B357" t="s">
        <v>57606</v>
      </c>
    </row>
    <row r="358" spans="1:2" x14ac:dyDescent="0.3">
      <c r="A358" t="s">
        <v>57607</v>
      </c>
      <c r="B358" t="s">
        <v>57608</v>
      </c>
    </row>
    <row r="359" spans="1:2" x14ac:dyDescent="0.3">
      <c r="A359" t="s">
        <v>57609</v>
      </c>
      <c r="B359" t="s">
        <v>57610</v>
      </c>
    </row>
    <row r="360" spans="1:2" x14ac:dyDescent="0.3">
      <c r="A360" t="s">
        <v>10588</v>
      </c>
      <c r="B360" t="s">
        <v>57611</v>
      </c>
    </row>
    <row r="361" spans="1:2" x14ac:dyDescent="0.3">
      <c r="A361" t="s">
        <v>26363</v>
      </c>
      <c r="B361" t="s">
        <v>57612</v>
      </c>
    </row>
    <row r="362" spans="1:2" x14ac:dyDescent="0.3">
      <c r="A362" t="s">
        <v>54326</v>
      </c>
      <c r="B362" t="s">
        <v>57613</v>
      </c>
    </row>
    <row r="363" spans="1:2" x14ac:dyDescent="0.3">
      <c r="A363" t="s">
        <v>4010</v>
      </c>
      <c r="B363" t="s">
        <v>57614</v>
      </c>
    </row>
    <row r="364" spans="1:2" x14ac:dyDescent="0.3">
      <c r="A364" t="s">
        <v>51683</v>
      </c>
      <c r="B364" t="s">
        <v>57615</v>
      </c>
    </row>
    <row r="365" spans="1:2" x14ac:dyDescent="0.3">
      <c r="A365" t="s">
        <v>41360</v>
      </c>
      <c r="B365" t="s">
        <v>57616</v>
      </c>
    </row>
    <row r="366" spans="1:2" x14ac:dyDescent="0.3">
      <c r="A366" t="s">
        <v>22927</v>
      </c>
      <c r="B366" t="s">
        <v>57617</v>
      </c>
    </row>
    <row r="367" spans="1:2" x14ac:dyDescent="0.3">
      <c r="A367" t="s">
        <v>27240</v>
      </c>
      <c r="B367" t="s">
        <v>57618</v>
      </c>
    </row>
    <row r="368" spans="1:2" x14ac:dyDescent="0.3">
      <c r="A368" t="s">
        <v>39215</v>
      </c>
      <c r="B368" t="s">
        <v>57619</v>
      </c>
    </row>
    <row r="369" spans="1:2" x14ac:dyDescent="0.3">
      <c r="A369" t="s">
        <v>44569</v>
      </c>
      <c r="B369" t="s">
        <v>57620</v>
      </c>
    </row>
    <row r="370" spans="1:2" x14ac:dyDescent="0.3">
      <c r="A370" t="s">
        <v>14757</v>
      </c>
      <c r="B370" t="s">
        <v>57621</v>
      </c>
    </row>
    <row r="371" spans="1:2" x14ac:dyDescent="0.3">
      <c r="A371" t="s">
        <v>45296</v>
      </c>
      <c r="B371" t="s">
        <v>57622</v>
      </c>
    </row>
    <row r="372" spans="1:2" x14ac:dyDescent="0.3">
      <c r="A372" t="s">
        <v>4515</v>
      </c>
      <c r="B372" t="s">
        <v>57623</v>
      </c>
    </row>
    <row r="373" spans="1:2" x14ac:dyDescent="0.3">
      <c r="A373" t="s">
        <v>35207</v>
      </c>
      <c r="B373" t="s">
        <v>57624</v>
      </c>
    </row>
    <row r="374" spans="1:2" x14ac:dyDescent="0.3">
      <c r="A374" t="s">
        <v>16980</v>
      </c>
      <c r="B374" t="s">
        <v>57625</v>
      </c>
    </row>
    <row r="375" spans="1:2" x14ac:dyDescent="0.3">
      <c r="A375" t="s">
        <v>57626</v>
      </c>
      <c r="B375" t="s">
        <v>57627</v>
      </c>
    </row>
    <row r="376" spans="1:2" x14ac:dyDescent="0.3">
      <c r="A376" t="s">
        <v>57628</v>
      </c>
      <c r="B376" t="s">
        <v>57629</v>
      </c>
    </row>
    <row r="377" spans="1:2" x14ac:dyDescent="0.3">
      <c r="A377" t="s">
        <v>34166</v>
      </c>
      <c r="B377" t="s">
        <v>57630</v>
      </c>
    </row>
    <row r="378" spans="1:2" x14ac:dyDescent="0.3">
      <c r="A378" t="s">
        <v>2050</v>
      </c>
      <c r="B378" t="s">
        <v>57631</v>
      </c>
    </row>
    <row r="379" spans="1:2" x14ac:dyDescent="0.3">
      <c r="A379" t="s">
        <v>8277</v>
      </c>
      <c r="B379" t="s">
        <v>57632</v>
      </c>
    </row>
    <row r="380" spans="1:2" x14ac:dyDescent="0.3">
      <c r="A380" t="s">
        <v>57633</v>
      </c>
      <c r="B380" t="s">
        <v>57634</v>
      </c>
    </row>
    <row r="381" spans="1:2" x14ac:dyDescent="0.3">
      <c r="A381" t="s">
        <v>33616</v>
      </c>
      <c r="B381" t="s">
        <v>57635</v>
      </c>
    </row>
    <row r="382" spans="1:2" x14ac:dyDescent="0.3">
      <c r="A382" t="s">
        <v>57636</v>
      </c>
      <c r="B382" t="s">
        <v>57637</v>
      </c>
    </row>
    <row r="383" spans="1:2" x14ac:dyDescent="0.3">
      <c r="A383" t="s">
        <v>37809</v>
      </c>
      <c r="B383" t="s">
        <v>57638</v>
      </c>
    </row>
    <row r="384" spans="1:2" x14ac:dyDescent="0.3">
      <c r="A384" t="s">
        <v>20207</v>
      </c>
      <c r="B384" t="s">
        <v>57639</v>
      </c>
    </row>
    <row r="385" spans="1:2" x14ac:dyDescent="0.3">
      <c r="A385" t="s">
        <v>57640</v>
      </c>
      <c r="B385" t="s">
        <v>57641</v>
      </c>
    </row>
    <row r="386" spans="1:2" x14ac:dyDescent="0.3">
      <c r="A386" t="s">
        <v>6686</v>
      </c>
      <c r="B386" t="s">
        <v>57642</v>
      </c>
    </row>
    <row r="387" spans="1:2" x14ac:dyDescent="0.3">
      <c r="A387" t="s">
        <v>9317</v>
      </c>
      <c r="B387" t="s">
        <v>57643</v>
      </c>
    </row>
    <row r="388" spans="1:2" x14ac:dyDescent="0.3">
      <c r="A388" t="s">
        <v>57644</v>
      </c>
      <c r="B388" t="s">
        <v>57645</v>
      </c>
    </row>
    <row r="389" spans="1:2" x14ac:dyDescent="0.3">
      <c r="A389" t="s">
        <v>13249</v>
      </c>
      <c r="B389" t="s">
        <v>57646</v>
      </c>
    </row>
    <row r="390" spans="1:2" x14ac:dyDescent="0.3">
      <c r="A390" t="s">
        <v>14775</v>
      </c>
      <c r="B390" t="s">
        <v>57647</v>
      </c>
    </row>
    <row r="391" spans="1:2" x14ac:dyDescent="0.3">
      <c r="A391" t="s">
        <v>30151</v>
      </c>
      <c r="B391" t="s">
        <v>57648</v>
      </c>
    </row>
    <row r="392" spans="1:2" x14ac:dyDescent="0.3">
      <c r="A392" t="s">
        <v>57649</v>
      </c>
      <c r="B392" t="s">
        <v>57650</v>
      </c>
    </row>
    <row r="393" spans="1:2" x14ac:dyDescent="0.3">
      <c r="A393" t="s">
        <v>43790</v>
      </c>
      <c r="B393" t="s">
        <v>57651</v>
      </c>
    </row>
    <row r="394" spans="1:2" x14ac:dyDescent="0.3">
      <c r="A394" t="s">
        <v>48370</v>
      </c>
      <c r="B394" t="s">
        <v>57652</v>
      </c>
    </row>
    <row r="395" spans="1:2" x14ac:dyDescent="0.3">
      <c r="A395" t="s">
        <v>57653</v>
      </c>
      <c r="B395" t="s">
        <v>57654</v>
      </c>
    </row>
    <row r="396" spans="1:2" x14ac:dyDescent="0.3">
      <c r="A396" t="s">
        <v>57655</v>
      </c>
      <c r="B396" t="s">
        <v>57656</v>
      </c>
    </row>
    <row r="397" spans="1:2" x14ac:dyDescent="0.3">
      <c r="A397" t="s">
        <v>10335</v>
      </c>
      <c r="B397" t="s">
        <v>57657</v>
      </c>
    </row>
    <row r="398" spans="1:2" x14ac:dyDescent="0.3">
      <c r="A398" t="s">
        <v>14479</v>
      </c>
      <c r="B398" t="s">
        <v>57658</v>
      </c>
    </row>
    <row r="399" spans="1:2" x14ac:dyDescent="0.3">
      <c r="A399" t="s">
        <v>57659</v>
      </c>
      <c r="B399" t="s">
        <v>57660</v>
      </c>
    </row>
    <row r="400" spans="1:2" x14ac:dyDescent="0.3">
      <c r="A400" t="s">
        <v>57661</v>
      </c>
      <c r="B400" t="s">
        <v>57662</v>
      </c>
    </row>
    <row r="401" spans="1:2" x14ac:dyDescent="0.3">
      <c r="A401" t="s">
        <v>29917</v>
      </c>
      <c r="B401" t="s">
        <v>57663</v>
      </c>
    </row>
    <row r="402" spans="1:2" x14ac:dyDescent="0.3">
      <c r="A402" t="s">
        <v>49197</v>
      </c>
      <c r="B402" t="s">
        <v>57664</v>
      </c>
    </row>
    <row r="403" spans="1:2" x14ac:dyDescent="0.3">
      <c r="A403" t="s">
        <v>43842</v>
      </c>
      <c r="B403" t="s">
        <v>57665</v>
      </c>
    </row>
    <row r="404" spans="1:2" x14ac:dyDescent="0.3">
      <c r="A404" t="s">
        <v>57666</v>
      </c>
      <c r="B404" t="s">
        <v>57667</v>
      </c>
    </row>
    <row r="405" spans="1:2" x14ac:dyDescent="0.3">
      <c r="A405" t="s">
        <v>5951</v>
      </c>
      <c r="B405" t="s">
        <v>57668</v>
      </c>
    </row>
    <row r="406" spans="1:2" x14ac:dyDescent="0.3">
      <c r="A406" t="s">
        <v>12017</v>
      </c>
      <c r="B406" t="s">
        <v>57669</v>
      </c>
    </row>
    <row r="407" spans="1:2" x14ac:dyDescent="0.3">
      <c r="A407" t="s">
        <v>19408</v>
      </c>
      <c r="B407" t="s">
        <v>57670</v>
      </c>
    </row>
    <row r="408" spans="1:2" x14ac:dyDescent="0.3">
      <c r="A408" t="s">
        <v>22823</v>
      </c>
      <c r="B408" t="s">
        <v>57671</v>
      </c>
    </row>
    <row r="409" spans="1:2" x14ac:dyDescent="0.3">
      <c r="A409" t="s">
        <v>32401</v>
      </c>
      <c r="B409" t="s">
        <v>57672</v>
      </c>
    </row>
    <row r="410" spans="1:2" x14ac:dyDescent="0.3">
      <c r="A410" t="s">
        <v>57673</v>
      </c>
      <c r="B410" t="s">
        <v>57674</v>
      </c>
    </row>
    <row r="411" spans="1:2" x14ac:dyDescent="0.3">
      <c r="A411" t="s">
        <v>57675</v>
      </c>
      <c r="B411" t="s">
        <v>57676</v>
      </c>
    </row>
    <row r="412" spans="1:2" x14ac:dyDescent="0.3">
      <c r="A412" t="s">
        <v>57677</v>
      </c>
      <c r="B412" t="s">
        <v>57678</v>
      </c>
    </row>
    <row r="413" spans="1:2" x14ac:dyDescent="0.3">
      <c r="A413" t="s">
        <v>1105</v>
      </c>
      <c r="B413" t="s">
        <v>57679</v>
      </c>
    </row>
    <row r="414" spans="1:2" x14ac:dyDescent="0.3">
      <c r="A414" t="s">
        <v>2242</v>
      </c>
      <c r="B414" t="s">
        <v>57680</v>
      </c>
    </row>
    <row r="415" spans="1:2" x14ac:dyDescent="0.3">
      <c r="A415" t="s">
        <v>50070</v>
      </c>
      <c r="B415" t="s">
        <v>57681</v>
      </c>
    </row>
    <row r="416" spans="1:2" x14ac:dyDescent="0.3">
      <c r="A416" t="s">
        <v>24277</v>
      </c>
      <c r="B416" t="s">
        <v>57682</v>
      </c>
    </row>
    <row r="417" spans="1:2" x14ac:dyDescent="0.3">
      <c r="A417" t="s">
        <v>37795</v>
      </c>
      <c r="B417" t="s">
        <v>57683</v>
      </c>
    </row>
    <row r="418" spans="1:2" x14ac:dyDescent="0.3">
      <c r="A418" t="s">
        <v>949</v>
      </c>
      <c r="B418" t="s">
        <v>57684</v>
      </c>
    </row>
    <row r="419" spans="1:2" x14ac:dyDescent="0.3">
      <c r="A419" t="s">
        <v>16543</v>
      </c>
      <c r="B419" t="s">
        <v>57685</v>
      </c>
    </row>
    <row r="420" spans="1:2" x14ac:dyDescent="0.3">
      <c r="A420" t="s">
        <v>16796</v>
      </c>
      <c r="B420" t="s">
        <v>57686</v>
      </c>
    </row>
    <row r="421" spans="1:2" x14ac:dyDescent="0.3">
      <c r="A421" t="s">
        <v>33952</v>
      </c>
      <c r="B421" t="s">
        <v>57687</v>
      </c>
    </row>
    <row r="422" spans="1:2" x14ac:dyDescent="0.3">
      <c r="A422" t="s">
        <v>36444</v>
      </c>
      <c r="B422" t="s">
        <v>57688</v>
      </c>
    </row>
    <row r="423" spans="1:2" x14ac:dyDescent="0.3">
      <c r="A423" t="s">
        <v>57145</v>
      </c>
      <c r="B423" t="s">
        <v>57146</v>
      </c>
    </row>
    <row r="424" spans="1:2" x14ac:dyDescent="0.3">
      <c r="A424" t="s">
        <v>57689</v>
      </c>
      <c r="B424" t="s">
        <v>57690</v>
      </c>
    </row>
    <row r="425" spans="1:2" x14ac:dyDescent="0.3">
      <c r="A425" t="s">
        <v>57691</v>
      </c>
      <c r="B425" t="s">
        <v>57692</v>
      </c>
    </row>
    <row r="426" spans="1:2" x14ac:dyDescent="0.3">
      <c r="A426" t="s">
        <v>57693</v>
      </c>
      <c r="B426" t="s">
        <v>57694</v>
      </c>
    </row>
    <row r="427" spans="1:2" x14ac:dyDescent="0.3">
      <c r="A427" t="s">
        <v>32669</v>
      </c>
      <c r="B427" t="s">
        <v>57695</v>
      </c>
    </row>
    <row r="428" spans="1:2" x14ac:dyDescent="0.3">
      <c r="A428" t="s">
        <v>36656</v>
      </c>
      <c r="B428" t="s">
        <v>57696</v>
      </c>
    </row>
    <row r="429" spans="1:2" x14ac:dyDescent="0.3">
      <c r="A429" t="s">
        <v>30362</v>
      </c>
      <c r="B429" t="s">
        <v>57697</v>
      </c>
    </row>
    <row r="430" spans="1:2" x14ac:dyDescent="0.3">
      <c r="A430" t="s">
        <v>17891</v>
      </c>
      <c r="B430" t="s">
        <v>57698</v>
      </c>
    </row>
    <row r="431" spans="1:2" x14ac:dyDescent="0.3">
      <c r="A431" t="s">
        <v>7499</v>
      </c>
      <c r="B431" t="s">
        <v>57699</v>
      </c>
    </row>
    <row r="432" spans="1:2" x14ac:dyDescent="0.3">
      <c r="A432" t="s">
        <v>57700</v>
      </c>
      <c r="B432" t="s">
        <v>57701</v>
      </c>
    </row>
    <row r="433" spans="1:2" x14ac:dyDescent="0.3">
      <c r="A433" t="s">
        <v>122</v>
      </c>
      <c r="B433" t="s">
        <v>57702</v>
      </c>
    </row>
    <row r="434" spans="1:2" x14ac:dyDescent="0.3">
      <c r="A434" t="s">
        <v>43687</v>
      </c>
      <c r="B434" t="s">
        <v>57703</v>
      </c>
    </row>
    <row r="435" spans="1:2" x14ac:dyDescent="0.3">
      <c r="A435" t="s">
        <v>23949</v>
      </c>
      <c r="B435" t="s">
        <v>57704</v>
      </c>
    </row>
    <row r="436" spans="1:2" x14ac:dyDescent="0.3">
      <c r="A436" t="s">
        <v>57705</v>
      </c>
      <c r="B436" t="s">
        <v>57706</v>
      </c>
    </row>
    <row r="437" spans="1:2" x14ac:dyDescent="0.3">
      <c r="A437" t="s">
        <v>10529</v>
      </c>
      <c r="B437" t="s">
        <v>57707</v>
      </c>
    </row>
    <row r="438" spans="1:2" x14ac:dyDescent="0.3">
      <c r="A438" t="s">
        <v>57708</v>
      </c>
      <c r="B438" t="s">
        <v>57709</v>
      </c>
    </row>
    <row r="439" spans="1:2" x14ac:dyDescent="0.3">
      <c r="A439" t="s">
        <v>57710</v>
      </c>
      <c r="B439" t="s">
        <v>57711</v>
      </c>
    </row>
    <row r="440" spans="1:2" x14ac:dyDescent="0.3">
      <c r="A440" t="s">
        <v>57712</v>
      </c>
      <c r="B440" t="s">
        <v>57713</v>
      </c>
    </row>
    <row r="441" spans="1:2" x14ac:dyDescent="0.3">
      <c r="A441" t="s">
        <v>30846</v>
      </c>
      <c r="B441" t="s">
        <v>57714</v>
      </c>
    </row>
    <row r="442" spans="1:2" x14ac:dyDescent="0.3">
      <c r="A442" t="s">
        <v>57715</v>
      </c>
      <c r="B442" t="s">
        <v>57716</v>
      </c>
    </row>
    <row r="443" spans="1:2" x14ac:dyDescent="0.3">
      <c r="A443" t="s">
        <v>57717</v>
      </c>
      <c r="B443" t="s">
        <v>57718</v>
      </c>
    </row>
    <row r="444" spans="1:2" x14ac:dyDescent="0.3">
      <c r="A444" t="s">
        <v>57719</v>
      </c>
      <c r="B444" t="s">
        <v>57720</v>
      </c>
    </row>
    <row r="445" spans="1:2" x14ac:dyDescent="0.3">
      <c r="A445" t="s">
        <v>57721</v>
      </c>
      <c r="B445" t="s">
        <v>57722</v>
      </c>
    </row>
    <row r="446" spans="1:2" x14ac:dyDescent="0.3">
      <c r="A446" t="s">
        <v>57723</v>
      </c>
      <c r="B446" t="s">
        <v>57724</v>
      </c>
    </row>
    <row r="447" spans="1:2" x14ac:dyDescent="0.3">
      <c r="A447" t="s">
        <v>41334</v>
      </c>
      <c r="B447" t="s">
        <v>57725</v>
      </c>
    </row>
    <row r="448" spans="1:2" x14ac:dyDescent="0.3">
      <c r="A448" t="s">
        <v>55658</v>
      </c>
      <c r="B448" t="s">
        <v>57726</v>
      </c>
    </row>
    <row r="449" spans="1:2" x14ac:dyDescent="0.3">
      <c r="A449" t="s">
        <v>57727</v>
      </c>
      <c r="B449" t="s">
        <v>57728</v>
      </c>
    </row>
    <row r="450" spans="1:2" x14ac:dyDescent="0.3">
      <c r="A450" t="s">
        <v>57729</v>
      </c>
      <c r="B450" t="s">
        <v>57730</v>
      </c>
    </row>
    <row r="451" spans="1:2" x14ac:dyDescent="0.3">
      <c r="A451" t="s">
        <v>4681</v>
      </c>
      <c r="B451" t="s">
        <v>57731</v>
      </c>
    </row>
    <row r="452" spans="1:2" x14ac:dyDescent="0.3">
      <c r="A452" t="s">
        <v>31528</v>
      </c>
      <c r="B452" t="s">
        <v>57732</v>
      </c>
    </row>
    <row r="453" spans="1:2" x14ac:dyDescent="0.3">
      <c r="A453" t="s">
        <v>32294</v>
      </c>
      <c r="B453" t="s">
        <v>57147</v>
      </c>
    </row>
    <row r="454" spans="1:2" x14ac:dyDescent="0.3">
      <c r="A454" t="s">
        <v>57733</v>
      </c>
      <c r="B454" t="s">
        <v>57734</v>
      </c>
    </row>
    <row r="455" spans="1:2" x14ac:dyDescent="0.3">
      <c r="A455" t="s">
        <v>7484</v>
      </c>
      <c r="B455" t="s">
        <v>57735</v>
      </c>
    </row>
    <row r="456" spans="1:2" x14ac:dyDescent="0.3">
      <c r="A456" t="s">
        <v>53832</v>
      </c>
      <c r="B456" t="s">
        <v>57736</v>
      </c>
    </row>
    <row r="457" spans="1:2" x14ac:dyDescent="0.3">
      <c r="A457" t="s">
        <v>25082</v>
      </c>
      <c r="B457" t="s">
        <v>57737</v>
      </c>
    </row>
    <row r="458" spans="1:2" x14ac:dyDescent="0.3">
      <c r="A458" t="s">
        <v>2956</v>
      </c>
      <c r="B458" t="s">
        <v>57738</v>
      </c>
    </row>
    <row r="459" spans="1:2" x14ac:dyDescent="0.3">
      <c r="A459" t="s">
        <v>31863</v>
      </c>
      <c r="B459" t="s">
        <v>57739</v>
      </c>
    </row>
    <row r="460" spans="1:2" x14ac:dyDescent="0.3">
      <c r="A460" t="s">
        <v>57740</v>
      </c>
      <c r="B460" t="s">
        <v>57741</v>
      </c>
    </row>
    <row r="461" spans="1:2" x14ac:dyDescent="0.3">
      <c r="A461" t="s">
        <v>1636</v>
      </c>
      <c r="B461" t="s">
        <v>57742</v>
      </c>
    </row>
    <row r="462" spans="1:2" x14ac:dyDescent="0.3">
      <c r="A462" t="s">
        <v>47545</v>
      </c>
      <c r="B462" t="s">
        <v>57743</v>
      </c>
    </row>
    <row r="463" spans="1:2" x14ac:dyDescent="0.3">
      <c r="A463" t="s">
        <v>57744</v>
      </c>
      <c r="B463" t="s">
        <v>57745</v>
      </c>
    </row>
    <row r="464" spans="1:2" x14ac:dyDescent="0.3">
      <c r="A464" t="s">
        <v>57746</v>
      </c>
      <c r="B464" t="s">
        <v>57747</v>
      </c>
    </row>
    <row r="465" spans="1:2" x14ac:dyDescent="0.3">
      <c r="A465" t="s">
        <v>140</v>
      </c>
      <c r="B465" t="s">
        <v>57148</v>
      </c>
    </row>
    <row r="466" spans="1:2" x14ac:dyDescent="0.3">
      <c r="A466" t="s">
        <v>15719</v>
      </c>
      <c r="B466" t="s">
        <v>57748</v>
      </c>
    </row>
    <row r="467" spans="1:2" x14ac:dyDescent="0.3">
      <c r="A467" t="s">
        <v>12901</v>
      </c>
      <c r="B467" t="s">
        <v>57749</v>
      </c>
    </row>
    <row r="468" spans="1:2" x14ac:dyDescent="0.3">
      <c r="A468" t="s">
        <v>22362</v>
      </c>
      <c r="B468" t="s">
        <v>57750</v>
      </c>
    </row>
    <row r="469" spans="1:2" x14ac:dyDescent="0.3">
      <c r="A469" t="s">
        <v>14485</v>
      </c>
      <c r="B469" t="s">
        <v>57751</v>
      </c>
    </row>
    <row r="470" spans="1:2" x14ac:dyDescent="0.3">
      <c r="A470" t="s">
        <v>23919</v>
      </c>
      <c r="B470" t="s">
        <v>57752</v>
      </c>
    </row>
    <row r="471" spans="1:2" x14ac:dyDescent="0.3">
      <c r="A471" t="s">
        <v>22158</v>
      </c>
      <c r="B471" t="s">
        <v>57753</v>
      </c>
    </row>
    <row r="472" spans="1:2" x14ac:dyDescent="0.3">
      <c r="A472" t="s">
        <v>12913</v>
      </c>
      <c r="B472" t="s">
        <v>57755</v>
      </c>
    </row>
    <row r="473" spans="1:2" x14ac:dyDescent="0.3">
      <c r="A473" t="s">
        <v>7024</v>
      </c>
      <c r="B473" t="s">
        <v>57756</v>
      </c>
    </row>
    <row r="474" spans="1:2" x14ac:dyDescent="0.3">
      <c r="A474" t="s">
        <v>7890</v>
      </c>
      <c r="B474" t="s">
        <v>57757</v>
      </c>
    </row>
    <row r="475" spans="1:2" x14ac:dyDescent="0.3">
      <c r="A475" t="s">
        <v>42851</v>
      </c>
      <c r="B475" t="s">
        <v>57758</v>
      </c>
    </row>
    <row r="476" spans="1:2" x14ac:dyDescent="0.3">
      <c r="A476" t="s">
        <v>28959</v>
      </c>
      <c r="B476" t="s">
        <v>57759</v>
      </c>
    </row>
    <row r="477" spans="1:2" x14ac:dyDescent="0.3">
      <c r="A477" t="s">
        <v>14285</v>
      </c>
      <c r="B477" t="s">
        <v>57760</v>
      </c>
    </row>
    <row r="478" spans="1:2" x14ac:dyDescent="0.3">
      <c r="A478" t="s">
        <v>8186</v>
      </c>
      <c r="B478" t="s">
        <v>57761</v>
      </c>
    </row>
    <row r="479" spans="1:2" x14ac:dyDescent="0.3">
      <c r="A479" t="s">
        <v>9536</v>
      </c>
      <c r="B479" t="s">
        <v>57762</v>
      </c>
    </row>
    <row r="480" spans="1:2" x14ac:dyDescent="0.3">
      <c r="A480" t="s">
        <v>31669</v>
      </c>
      <c r="B480" t="s">
        <v>57763</v>
      </c>
    </row>
    <row r="481" spans="1:2" x14ac:dyDescent="0.3">
      <c r="A481" t="s">
        <v>14029</v>
      </c>
      <c r="B481" t="s">
        <v>57764</v>
      </c>
    </row>
    <row r="482" spans="1:2" x14ac:dyDescent="0.3">
      <c r="A482" t="s">
        <v>57765</v>
      </c>
      <c r="B482" t="s">
        <v>57766</v>
      </c>
    </row>
    <row r="483" spans="1:2" x14ac:dyDescent="0.3">
      <c r="A483" t="s">
        <v>57767</v>
      </c>
      <c r="B483" t="s">
        <v>57768</v>
      </c>
    </row>
    <row r="484" spans="1:2" x14ac:dyDescent="0.3">
      <c r="A484" t="s">
        <v>33053</v>
      </c>
      <c r="B484" t="s">
        <v>57769</v>
      </c>
    </row>
    <row r="485" spans="1:2" x14ac:dyDescent="0.3">
      <c r="A485" t="s">
        <v>13984</v>
      </c>
      <c r="B485" t="s">
        <v>57770</v>
      </c>
    </row>
    <row r="486" spans="1:2" x14ac:dyDescent="0.3">
      <c r="A486" t="s">
        <v>57771</v>
      </c>
      <c r="B486" t="s">
        <v>57772</v>
      </c>
    </row>
    <row r="487" spans="1:2" x14ac:dyDescent="0.3">
      <c r="A487" t="s">
        <v>40175</v>
      </c>
      <c r="B487" t="s">
        <v>57773</v>
      </c>
    </row>
    <row r="488" spans="1:2" x14ac:dyDescent="0.3">
      <c r="A488" t="s">
        <v>21022</v>
      </c>
      <c r="B488" t="s">
        <v>57774</v>
      </c>
    </row>
    <row r="489" spans="1:2" x14ac:dyDescent="0.3">
      <c r="A489" t="s">
        <v>49888</v>
      </c>
      <c r="B489" t="s">
        <v>57775</v>
      </c>
    </row>
    <row r="490" spans="1:2" x14ac:dyDescent="0.3">
      <c r="A490" t="s">
        <v>42713</v>
      </c>
      <c r="B490" t="s">
        <v>57776</v>
      </c>
    </row>
    <row r="491" spans="1:2" x14ac:dyDescent="0.3">
      <c r="A491" t="s">
        <v>57777</v>
      </c>
      <c r="B491" t="s">
        <v>57778</v>
      </c>
    </row>
    <row r="492" spans="1:2" x14ac:dyDescent="0.3">
      <c r="A492" t="s">
        <v>4253</v>
      </c>
      <c r="B492" t="s">
        <v>57779</v>
      </c>
    </row>
    <row r="493" spans="1:2" x14ac:dyDescent="0.3">
      <c r="A493" t="s">
        <v>38746</v>
      </c>
      <c r="B493" t="s">
        <v>57780</v>
      </c>
    </row>
    <row r="494" spans="1:2" x14ac:dyDescent="0.3">
      <c r="A494" t="s">
        <v>57781</v>
      </c>
      <c r="B494" t="s">
        <v>57782</v>
      </c>
    </row>
    <row r="495" spans="1:2" x14ac:dyDescent="0.3">
      <c r="A495" t="s">
        <v>11807</v>
      </c>
      <c r="B495" t="s">
        <v>57783</v>
      </c>
    </row>
    <row r="496" spans="1:2" x14ac:dyDescent="0.3">
      <c r="A496" t="s">
        <v>56531</v>
      </c>
      <c r="B496" t="s">
        <v>57784</v>
      </c>
    </row>
    <row r="497" spans="1:2" x14ac:dyDescent="0.3">
      <c r="A497" t="s">
        <v>18426</v>
      </c>
      <c r="B497" t="s">
        <v>57785</v>
      </c>
    </row>
    <row r="498" spans="1:2" x14ac:dyDescent="0.3">
      <c r="A498" t="s">
        <v>55786</v>
      </c>
      <c r="B498" t="s">
        <v>57786</v>
      </c>
    </row>
    <row r="499" spans="1:2" x14ac:dyDescent="0.3">
      <c r="A499" t="s">
        <v>57787</v>
      </c>
      <c r="B499" t="s">
        <v>57788</v>
      </c>
    </row>
    <row r="500" spans="1:2" x14ac:dyDescent="0.3">
      <c r="A500" t="s">
        <v>41705</v>
      </c>
      <c r="B500" t="s">
        <v>57789</v>
      </c>
    </row>
    <row r="501" spans="1:2" x14ac:dyDescent="0.3">
      <c r="A501" t="s">
        <v>57790</v>
      </c>
      <c r="B501" t="s">
        <v>57791</v>
      </c>
    </row>
    <row r="502" spans="1:2" x14ac:dyDescent="0.3">
      <c r="A502" t="s">
        <v>28341</v>
      </c>
      <c r="B502" t="s">
        <v>57792</v>
      </c>
    </row>
    <row r="503" spans="1:2" x14ac:dyDescent="0.3">
      <c r="A503" t="s">
        <v>2950</v>
      </c>
      <c r="B503" t="s">
        <v>57793</v>
      </c>
    </row>
    <row r="504" spans="1:2" x14ac:dyDescent="0.3">
      <c r="A504" t="s">
        <v>37152</v>
      </c>
      <c r="B504" t="s">
        <v>57794</v>
      </c>
    </row>
    <row r="505" spans="1:2" x14ac:dyDescent="0.3">
      <c r="A505" t="s">
        <v>1311</v>
      </c>
      <c r="B505" t="s">
        <v>57795</v>
      </c>
    </row>
    <row r="506" spans="1:2" x14ac:dyDescent="0.3">
      <c r="A506" t="s">
        <v>57796</v>
      </c>
      <c r="B506" t="s">
        <v>57797</v>
      </c>
    </row>
    <row r="507" spans="1:2" x14ac:dyDescent="0.3">
      <c r="A507" t="s">
        <v>40747</v>
      </c>
      <c r="B507" t="s">
        <v>57798</v>
      </c>
    </row>
    <row r="508" spans="1:2" x14ac:dyDescent="0.3">
      <c r="A508" t="s">
        <v>23213</v>
      </c>
      <c r="B508" t="s">
        <v>57799</v>
      </c>
    </row>
    <row r="509" spans="1:2" x14ac:dyDescent="0.3">
      <c r="A509" t="s">
        <v>10052</v>
      </c>
      <c r="B509" t="s">
        <v>57800</v>
      </c>
    </row>
    <row r="510" spans="1:2" x14ac:dyDescent="0.3">
      <c r="A510" t="s">
        <v>11982</v>
      </c>
      <c r="B510" t="s">
        <v>57801</v>
      </c>
    </row>
    <row r="511" spans="1:2" x14ac:dyDescent="0.3">
      <c r="A511" t="s">
        <v>57802</v>
      </c>
      <c r="B511" t="s">
        <v>57803</v>
      </c>
    </row>
    <row r="512" spans="1:2" x14ac:dyDescent="0.3">
      <c r="A512" t="s">
        <v>16529</v>
      </c>
      <c r="B512" t="s">
        <v>57804</v>
      </c>
    </row>
    <row r="513" spans="1:2" x14ac:dyDescent="0.3">
      <c r="A513" t="s">
        <v>4684</v>
      </c>
      <c r="B513" t="s">
        <v>57805</v>
      </c>
    </row>
    <row r="514" spans="1:2" x14ac:dyDescent="0.3">
      <c r="A514" t="s">
        <v>2644</v>
      </c>
      <c r="B514" t="s">
        <v>57806</v>
      </c>
    </row>
    <row r="515" spans="1:2" x14ac:dyDescent="0.3">
      <c r="A515" t="s">
        <v>57807</v>
      </c>
      <c r="B515" t="s">
        <v>57808</v>
      </c>
    </row>
    <row r="516" spans="1:2" x14ac:dyDescent="0.3">
      <c r="A516" t="s">
        <v>38761</v>
      </c>
      <c r="B516" t="s">
        <v>57809</v>
      </c>
    </row>
    <row r="517" spans="1:2" x14ac:dyDescent="0.3">
      <c r="A517" t="s">
        <v>36123</v>
      </c>
      <c r="B517" t="s">
        <v>57811</v>
      </c>
    </row>
    <row r="518" spans="1:2" x14ac:dyDescent="0.3">
      <c r="A518" t="s">
        <v>57812</v>
      </c>
      <c r="B518" t="s">
        <v>57813</v>
      </c>
    </row>
    <row r="519" spans="1:2" x14ac:dyDescent="0.3">
      <c r="A519" t="s">
        <v>52106</v>
      </c>
      <c r="B519" t="s">
        <v>57814</v>
      </c>
    </row>
    <row r="520" spans="1:2" x14ac:dyDescent="0.3">
      <c r="A520" t="s">
        <v>18319</v>
      </c>
      <c r="B520" t="s">
        <v>57815</v>
      </c>
    </row>
    <row r="521" spans="1:2" x14ac:dyDescent="0.3">
      <c r="A521" t="s">
        <v>20236</v>
      </c>
      <c r="B521" t="s">
        <v>57816</v>
      </c>
    </row>
    <row r="522" spans="1:2" x14ac:dyDescent="0.3">
      <c r="A522" t="s">
        <v>23946</v>
      </c>
      <c r="B522" t="s">
        <v>57817</v>
      </c>
    </row>
    <row r="523" spans="1:2" x14ac:dyDescent="0.3">
      <c r="A523" t="s">
        <v>21887</v>
      </c>
      <c r="B523" t="s">
        <v>57818</v>
      </c>
    </row>
    <row r="524" spans="1:2" x14ac:dyDescent="0.3">
      <c r="A524" t="s">
        <v>37752</v>
      </c>
      <c r="B524" t="s">
        <v>57819</v>
      </c>
    </row>
    <row r="525" spans="1:2" x14ac:dyDescent="0.3">
      <c r="A525" t="s">
        <v>39944</v>
      </c>
      <c r="B525" t="s">
        <v>57820</v>
      </c>
    </row>
    <row r="526" spans="1:2" x14ac:dyDescent="0.3">
      <c r="A526" t="s">
        <v>31777</v>
      </c>
      <c r="B526" t="s">
        <v>57821</v>
      </c>
    </row>
    <row r="527" spans="1:2" x14ac:dyDescent="0.3">
      <c r="A527" t="s">
        <v>53542</v>
      </c>
      <c r="B527" t="s">
        <v>57822</v>
      </c>
    </row>
    <row r="528" spans="1:2" x14ac:dyDescent="0.3">
      <c r="A528" t="s">
        <v>57823</v>
      </c>
      <c r="B528" t="s">
        <v>57824</v>
      </c>
    </row>
    <row r="529" spans="1:2" x14ac:dyDescent="0.3">
      <c r="A529" t="s">
        <v>57825</v>
      </c>
      <c r="B529" t="s">
        <v>57826</v>
      </c>
    </row>
    <row r="530" spans="1:2" x14ac:dyDescent="0.3">
      <c r="A530" t="s">
        <v>6578</v>
      </c>
      <c r="B530" t="s">
        <v>57827</v>
      </c>
    </row>
    <row r="531" spans="1:2" x14ac:dyDescent="0.3">
      <c r="A531" t="s">
        <v>20319</v>
      </c>
      <c r="B531" t="s">
        <v>57828</v>
      </c>
    </row>
    <row r="532" spans="1:2" x14ac:dyDescent="0.3">
      <c r="A532" t="s">
        <v>41363</v>
      </c>
      <c r="B532" t="s">
        <v>57829</v>
      </c>
    </row>
    <row r="533" spans="1:2" x14ac:dyDescent="0.3">
      <c r="A533" t="s">
        <v>22195</v>
      </c>
      <c r="B533" t="s">
        <v>57830</v>
      </c>
    </row>
    <row r="534" spans="1:2" x14ac:dyDescent="0.3">
      <c r="A534" t="s">
        <v>57831</v>
      </c>
      <c r="B534" t="s">
        <v>57832</v>
      </c>
    </row>
    <row r="535" spans="1:2" x14ac:dyDescent="0.3">
      <c r="A535" t="s">
        <v>23420</v>
      </c>
      <c r="B535" t="s">
        <v>57833</v>
      </c>
    </row>
    <row r="536" spans="1:2" x14ac:dyDescent="0.3">
      <c r="A536" t="s">
        <v>37962</v>
      </c>
      <c r="B536" t="s">
        <v>57834</v>
      </c>
    </row>
    <row r="537" spans="1:2" x14ac:dyDescent="0.3">
      <c r="A537" t="s">
        <v>9794</v>
      </c>
      <c r="B537" t="s">
        <v>57835</v>
      </c>
    </row>
    <row r="538" spans="1:2" x14ac:dyDescent="0.3">
      <c r="A538" t="s">
        <v>30270</v>
      </c>
      <c r="B538" t="s">
        <v>57836</v>
      </c>
    </row>
    <row r="539" spans="1:2" x14ac:dyDescent="0.3">
      <c r="A539" t="s">
        <v>2139</v>
      </c>
      <c r="B539" t="s">
        <v>57837</v>
      </c>
    </row>
    <row r="540" spans="1:2" x14ac:dyDescent="0.3">
      <c r="A540" t="s">
        <v>19919</v>
      </c>
      <c r="B540" t="s">
        <v>57838</v>
      </c>
    </row>
    <row r="541" spans="1:2" x14ac:dyDescent="0.3">
      <c r="A541" t="s">
        <v>57839</v>
      </c>
      <c r="B541" t="s">
        <v>57840</v>
      </c>
    </row>
    <row r="542" spans="1:2" x14ac:dyDescent="0.3">
      <c r="A542" t="s">
        <v>57841</v>
      </c>
      <c r="B542" t="s">
        <v>57842</v>
      </c>
    </row>
    <row r="543" spans="1:2" x14ac:dyDescent="0.3">
      <c r="A543" t="s">
        <v>17661</v>
      </c>
      <c r="B543" t="s">
        <v>57843</v>
      </c>
    </row>
    <row r="544" spans="1:2" x14ac:dyDescent="0.3">
      <c r="A544" t="s">
        <v>56892</v>
      </c>
      <c r="B544" t="s">
        <v>57844</v>
      </c>
    </row>
    <row r="545" spans="1:2" x14ac:dyDescent="0.3">
      <c r="A545" t="s">
        <v>41668</v>
      </c>
      <c r="B545" t="s">
        <v>57845</v>
      </c>
    </row>
    <row r="546" spans="1:2" x14ac:dyDescent="0.3">
      <c r="A546" t="s">
        <v>2404</v>
      </c>
      <c r="B546" t="s">
        <v>57846</v>
      </c>
    </row>
    <row r="547" spans="1:2" x14ac:dyDescent="0.3">
      <c r="A547" t="s">
        <v>23924</v>
      </c>
      <c r="B547" t="s">
        <v>57847</v>
      </c>
    </row>
    <row r="548" spans="1:2" x14ac:dyDescent="0.3">
      <c r="A548" t="s">
        <v>57848</v>
      </c>
      <c r="B548" t="s">
        <v>57849</v>
      </c>
    </row>
    <row r="549" spans="1:2" x14ac:dyDescent="0.3">
      <c r="A549" t="s">
        <v>22798</v>
      </c>
      <c r="B549" t="s">
        <v>57850</v>
      </c>
    </row>
    <row r="550" spans="1:2" x14ac:dyDescent="0.3">
      <c r="A550" t="s">
        <v>57851</v>
      </c>
      <c r="B550" t="s">
        <v>57852</v>
      </c>
    </row>
    <row r="551" spans="1:2" x14ac:dyDescent="0.3">
      <c r="A551" t="s">
        <v>57853</v>
      </c>
      <c r="B551" t="s">
        <v>57854</v>
      </c>
    </row>
    <row r="552" spans="1:2" x14ac:dyDescent="0.3">
      <c r="A552" t="s">
        <v>57855</v>
      </c>
      <c r="B552" t="s">
        <v>57856</v>
      </c>
    </row>
    <row r="553" spans="1:2" x14ac:dyDescent="0.3">
      <c r="A553" t="s">
        <v>57857</v>
      </c>
      <c r="B553" t="s">
        <v>57858</v>
      </c>
    </row>
    <row r="554" spans="1:2" x14ac:dyDescent="0.3">
      <c r="A554" t="s">
        <v>946</v>
      </c>
      <c r="B554" t="s">
        <v>57859</v>
      </c>
    </row>
    <row r="555" spans="1:2" x14ac:dyDescent="0.3">
      <c r="A555" t="s">
        <v>40383</v>
      </c>
      <c r="B555" t="s">
        <v>57860</v>
      </c>
    </row>
    <row r="556" spans="1:2" x14ac:dyDescent="0.3">
      <c r="A556" t="s">
        <v>15495</v>
      </c>
      <c r="B556" t="s">
        <v>57861</v>
      </c>
    </row>
    <row r="557" spans="1:2" x14ac:dyDescent="0.3">
      <c r="A557" t="s">
        <v>7979</v>
      </c>
      <c r="B557" t="s">
        <v>57862</v>
      </c>
    </row>
    <row r="558" spans="1:2" x14ac:dyDescent="0.3">
      <c r="A558" t="s">
        <v>35514</v>
      </c>
      <c r="B558" t="s">
        <v>57863</v>
      </c>
    </row>
    <row r="559" spans="1:2" x14ac:dyDescent="0.3">
      <c r="A559" t="s">
        <v>4134</v>
      </c>
      <c r="B559" t="s">
        <v>57864</v>
      </c>
    </row>
    <row r="560" spans="1:2" x14ac:dyDescent="0.3">
      <c r="A560" t="s">
        <v>21293</v>
      </c>
      <c r="B560" t="s">
        <v>57865</v>
      </c>
    </row>
    <row r="561" spans="1:2" x14ac:dyDescent="0.3">
      <c r="A561" t="s">
        <v>48863</v>
      </c>
      <c r="B561" t="s">
        <v>57866</v>
      </c>
    </row>
    <row r="562" spans="1:2" x14ac:dyDescent="0.3">
      <c r="A562" t="s">
        <v>9545</v>
      </c>
      <c r="B562" t="s">
        <v>57867</v>
      </c>
    </row>
    <row r="563" spans="1:2" x14ac:dyDescent="0.3">
      <c r="A563" t="s">
        <v>57868</v>
      </c>
      <c r="B563" t="s">
        <v>57869</v>
      </c>
    </row>
    <row r="564" spans="1:2" x14ac:dyDescent="0.3">
      <c r="A564" t="s">
        <v>57870</v>
      </c>
      <c r="B564" t="s">
        <v>57871</v>
      </c>
    </row>
    <row r="565" spans="1:2" x14ac:dyDescent="0.3">
      <c r="A565" t="s">
        <v>15829</v>
      </c>
      <c r="B565" t="s">
        <v>57872</v>
      </c>
    </row>
    <row r="566" spans="1:2" x14ac:dyDescent="0.3">
      <c r="A566" t="s">
        <v>7961</v>
      </c>
      <c r="B566" t="s">
        <v>57873</v>
      </c>
    </row>
    <row r="567" spans="1:2" x14ac:dyDescent="0.3">
      <c r="A567" t="s">
        <v>14350</v>
      </c>
      <c r="B567" t="s">
        <v>57874</v>
      </c>
    </row>
    <row r="568" spans="1:2" x14ac:dyDescent="0.3">
      <c r="A568" t="s">
        <v>57875</v>
      </c>
      <c r="B568" t="s">
        <v>57876</v>
      </c>
    </row>
    <row r="569" spans="1:2" x14ac:dyDescent="0.3">
      <c r="A569" t="s">
        <v>18322</v>
      </c>
      <c r="B569" t="s">
        <v>57877</v>
      </c>
    </row>
    <row r="570" spans="1:2" x14ac:dyDescent="0.3">
      <c r="A570" t="s">
        <v>54474</v>
      </c>
      <c r="B570" t="s">
        <v>57878</v>
      </c>
    </row>
    <row r="571" spans="1:2" x14ac:dyDescent="0.3">
      <c r="A571" t="s">
        <v>57879</v>
      </c>
      <c r="B571" t="s">
        <v>57880</v>
      </c>
    </row>
    <row r="572" spans="1:2" x14ac:dyDescent="0.3">
      <c r="A572" t="s">
        <v>57881</v>
      </c>
      <c r="B572" t="s">
        <v>57882</v>
      </c>
    </row>
    <row r="573" spans="1:2" x14ac:dyDescent="0.3">
      <c r="A573" t="s">
        <v>50369</v>
      </c>
      <c r="B573" t="s">
        <v>57883</v>
      </c>
    </row>
    <row r="574" spans="1:2" x14ac:dyDescent="0.3">
      <c r="A574" t="s">
        <v>22601</v>
      </c>
      <c r="B574" t="s">
        <v>57884</v>
      </c>
    </row>
    <row r="575" spans="1:2" x14ac:dyDescent="0.3">
      <c r="A575" t="s">
        <v>54797</v>
      </c>
      <c r="B575" t="s">
        <v>57885</v>
      </c>
    </row>
    <row r="576" spans="1:2" x14ac:dyDescent="0.3">
      <c r="A576" t="s">
        <v>30725</v>
      </c>
      <c r="B576" t="s">
        <v>57886</v>
      </c>
    </row>
    <row r="577" spans="1:2" x14ac:dyDescent="0.3">
      <c r="A577" t="s">
        <v>9572</v>
      </c>
      <c r="B577" t="s">
        <v>57887</v>
      </c>
    </row>
    <row r="578" spans="1:2" x14ac:dyDescent="0.3">
      <c r="A578" t="s">
        <v>1951</v>
      </c>
      <c r="B578" t="s">
        <v>57888</v>
      </c>
    </row>
    <row r="579" spans="1:2" x14ac:dyDescent="0.3">
      <c r="A579" t="s">
        <v>53263</v>
      </c>
      <c r="B579" t="s">
        <v>57889</v>
      </c>
    </row>
    <row r="580" spans="1:2" x14ac:dyDescent="0.3">
      <c r="A580" t="s">
        <v>6650</v>
      </c>
      <c r="B580" t="s">
        <v>57890</v>
      </c>
    </row>
    <row r="581" spans="1:2" x14ac:dyDescent="0.3">
      <c r="A581" t="s">
        <v>5292</v>
      </c>
      <c r="B581" t="s">
        <v>57891</v>
      </c>
    </row>
    <row r="582" spans="1:2" x14ac:dyDescent="0.3">
      <c r="A582" t="s">
        <v>57892</v>
      </c>
      <c r="B582" t="s">
        <v>57893</v>
      </c>
    </row>
    <row r="583" spans="1:2" x14ac:dyDescent="0.3">
      <c r="A583" t="s">
        <v>8036</v>
      </c>
      <c r="B583" t="s">
        <v>57894</v>
      </c>
    </row>
    <row r="584" spans="1:2" x14ac:dyDescent="0.3">
      <c r="A584" t="s">
        <v>270</v>
      </c>
      <c r="B584" t="s">
        <v>57895</v>
      </c>
    </row>
    <row r="585" spans="1:2" x14ac:dyDescent="0.3">
      <c r="A585" t="s">
        <v>57896</v>
      </c>
      <c r="B585" t="s">
        <v>57897</v>
      </c>
    </row>
    <row r="586" spans="1:2" x14ac:dyDescent="0.3">
      <c r="A586" t="s">
        <v>57898</v>
      </c>
      <c r="B586" t="s">
        <v>57899</v>
      </c>
    </row>
    <row r="587" spans="1:2" x14ac:dyDescent="0.3">
      <c r="A587" t="s">
        <v>8440</v>
      </c>
      <c r="B587" t="s">
        <v>57900</v>
      </c>
    </row>
    <row r="588" spans="1:2" x14ac:dyDescent="0.3">
      <c r="A588" t="s">
        <v>30509</v>
      </c>
      <c r="B588" t="s">
        <v>57901</v>
      </c>
    </row>
    <row r="589" spans="1:2" x14ac:dyDescent="0.3">
      <c r="A589" t="s">
        <v>57902</v>
      </c>
      <c r="B589" t="s">
        <v>57903</v>
      </c>
    </row>
    <row r="590" spans="1:2" x14ac:dyDescent="0.3">
      <c r="A590" t="s">
        <v>57904</v>
      </c>
      <c r="B590" t="s">
        <v>57905</v>
      </c>
    </row>
    <row r="591" spans="1:2" x14ac:dyDescent="0.3">
      <c r="A591" t="s">
        <v>28729</v>
      </c>
      <c r="B591" t="s">
        <v>57906</v>
      </c>
    </row>
    <row r="592" spans="1:2" x14ac:dyDescent="0.3">
      <c r="A592" t="s">
        <v>46882</v>
      </c>
      <c r="B592" t="s">
        <v>57907</v>
      </c>
    </row>
    <row r="593" spans="1:2" x14ac:dyDescent="0.3">
      <c r="A593" t="s">
        <v>57908</v>
      </c>
      <c r="B593" t="s">
        <v>57909</v>
      </c>
    </row>
    <row r="594" spans="1:2" x14ac:dyDescent="0.3">
      <c r="A594" t="s">
        <v>57910</v>
      </c>
      <c r="B594" t="s">
        <v>57911</v>
      </c>
    </row>
    <row r="595" spans="1:2" x14ac:dyDescent="0.3">
      <c r="A595" t="s">
        <v>57912</v>
      </c>
      <c r="B595" t="s">
        <v>57913</v>
      </c>
    </row>
    <row r="596" spans="1:2" x14ac:dyDescent="0.3">
      <c r="A596" t="s">
        <v>57914</v>
      </c>
      <c r="B596" t="s">
        <v>57915</v>
      </c>
    </row>
    <row r="597" spans="1:2" x14ac:dyDescent="0.3">
      <c r="A597" t="s">
        <v>57916</v>
      </c>
      <c r="B597" t="s">
        <v>57917</v>
      </c>
    </row>
    <row r="598" spans="1:2" x14ac:dyDescent="0.3">
      <c r="A598" t="s">
        <v>50514</v>
      </c>
      <c r="B598" t="s">
        <v>57918</v>
      </c>
    </row>
    <row r="599" spans="1:2" x14ac:dyDescent="0.3">
      <c r="A599" t="s">
        <v>27810</v>
      </c>
      <c r="B599" t="s">
        <v>57919</v>
      </c>
    </row>
    <row r="600" spans="1:2" x14ac:dyDescent="0.3">
      <c r="A600" t="s">
        <v>32190</v>
      </c>
      <c r="B600" t="s">
        <v>57920</v>
      </c>
    </row>
    <row r="601" spans="1:2" x14ac:dyDescent="0.3">
      <c r="A601" t="s">
        <v>57921</v>
      </c>
      <c r="B601" t="s">
        <v>57922</v>
      </c>
    </row>
    <row r="602" spans="1:2" x14ac:dyDescent="0.3">
      <c r="A602" t="s">
        <v>31060</v>
      </c>
      <c r="B602" t="s">
        <v>57923</v>
      </c>
    </row>
    <row r="603" spans="1:2" x14ac:dyDescent="0.3">
      <c r="A603" t="s">
        <v>57924</v>
      </c>
      <c r="B603" t="s">
        <v>57925</v>
      </c>
    </row>
    <row r="604" spans="1:2" x14ac:dyDescent="0.3">
      <c r="A604" t="s">
        <v>57926</v>
      </c>
      <c r="B604" t="s">
        <v>57927</v>
      </c>
    </row>
    <row r="605" spans="1:2" x14ac:dyDescent="0.3">
      <c r="A605" t="s">
        <v>2863</v>
      </c>
      <c r="B605" t="s">
        <v>57928</v>
      </c>
    </row>
    <row r="606" spans="1:2" x14ac:dyDescent="0.3">
      <c r="A606" t="s">
        <v>41906</v>
      </c>
      <c r="B606" t="s">
        <v>57929</v>
      </c>
    </row>
    <row r="607" spans="1:2" x14ac:dyDescent="0.3">
      <c r="A607" t="s">
        <v>57930</v>
      </c>
      <c r="B607" t="s">
        <v>57931</v>
      </c>
    </row>
    <row r="608" spans="1:2" x14ac:dyDescent="0.3">
      <c r="A608" t="s">
        <v>30801</v>
      </c>
      <c r="B608" t="s">
        <v>57932</v>
      </c>
    </row>
    <row r="609" spans="1:2" x14ac:dyDescent="0.3">
      <c r="A609" t="s">
        <v>57933</v>
      </c>
      <c r="B609" t="s">
        <v>57934</v>
      </c>
    </row>
    <row r="610" spans="1:2" x14ac:dyDescent="0.3">
      <c r="A610" t="s">
        <v>57935</v>
      </c>
      <c r="B610" t="s">
        <v>57936</v>
      </c>
    </row>
    <row r="611" spans="1:2" x14ac:dyDescent="0.3">
      <c r="A611" t="s">
        <v>57937</v>
      </c>
      <c r="B611" t="s">
        <v>57938</v>
      </c>
    </row>
    <row r="612" spans="1:2" x14ac:dyDescent="0.3">
      <c r="A612" t="s">
        <v>57939</v>
      </c>
      <c r="B612" t="s">
        <v>57940</v>
      </c>
    </row>
    <row r="613" spans="1:2" x14ac:dyDescent="0.3">
      <c r="A613" t="s">
        <v>21456</v>
      </c>
      <c r="B613" t="s">
        <v>57941</v>
      </c>
    </row>
    <row r="614" spans="1:2" x14ac:dyDescent="0.3">
      <c r="A614" t="s">
        <v>57942</v>
      </c>
      <c r="B614" t="s">
        <v>57943</v>
      </c>
    </row>
    <row r="615" spans="1:2" x14ac:dyDescent="0.3">
      <c r="A615" t="s">
        <v>5061</v>
      </c>
      <c r="B615" t="s">
        <v>57944</v>
      </c>
    </row>
    <row r="616" spans="1:2" x14ac:dyDescent="0.3">
      <c r="A616" t="s">
        <v>37206</v>
      </c>
      <c r="B616" t="s">
        <v>57945</v>
      </c>
    </row>
    <row r="617" spans="1:2" x14ac:dyDescent="0.3">
      <c r="A617" t="s">
        <v>19950</v>
      </c>
      <c r="B617" t="s">
        <v>57946</v>
      </c>
    </row>
    <row r="618" spans="1:2" x14ac:dyDescent="0.3">
      <c r="A618" t="s">
        <v>55591</v>
      </c>
      <c r="B618" t="s">
        <v>57947</v>
      </c>
    </row>
    <row r="619" spans="1:2" x14ac:dyDescent="0.3">
      <c r="A619" t="s">
        <v>50462</v>
      </c>
      <c r="B619" t="s">
        <v>57948</v>
      </c>
    </row>
    <row r="620" spans="1:2" x14ac:dyDescent="0.3">
      <c r="A620" t="s">
        <v>30085</v>
      </c>
      <c r="B620" t="s">
        <v>57949</v>
      </c>
    </row>
    <row r="621" spans="1:2" x14ac:dyDescent="0.3">
      <c r="A621" t="s">
        <v>5211</v>
      </c>
      <c r="B621" t="s">
        <v>57950</v>
      </c>
    </row>
    <row r="622" spans="1:2" x14ac:dyDescent="0.3">
      <c r="A622" t="s">
        <v>57951</v>
      </c>
      <c r="B622" t="s">
        <v>57952</v>
      </c>
    </row>
    <row r="623" spans="1:2" x14ac:dyDescent="0.3">
      <c r="A623" t="s">
        <v>57953</v>
      </c>
      <c r="B623" t="s">
        <v>57954</v>
      </c>
    </row>
    <row r="624" spans="1:2" x14ac:dyDescent="0.3">
      <c r="A624" t="s">
        <v>26297</v>
      </c>
      <c r="B624" t="s">
        <v>57955</v>
      </c>
    </row>
    <row r="625" spans="1:2" x14ac:dyDescent="0.3">
      <c r="A625" t="s">
        <v>6213</v>
      </c>
      <c r="B625" t="s">
        <v>57956</v>
      </c>
    </row>
    <row r="626" spans="1:2" x14ac:dyDescent="0.3">
      <c r="A626" t="s">
        <v>9475</v>
      </c>
      <c r="B626" t="s">
        <v>57957</v>
      </c>
    </row>
    <row r="627" spans="1:2" x14ac:dyDescent="0.3">
      <c r="A627" t="s">
        <v>57958</v>
      </c>
      <c r="B627" t="s">
        <v>57959</v>
      </c>
    </row>
    <row r="628" spans="1:2" x14ac:dyDescent="0.3">
      <c r="A628" t="s">
        <v>18922</v>
      </c>
      <c r="B628" t="s">
        <v>57960</v>
      </c>
    </row>
    <row r="629" spans="1:2" x14ac:dyDescent="0.3">
      <c r="A629" t="s">
        <v>34838</v>
      </c>
      <c r="B629" t="s">
        <v>57961</v>
      </c>
    </row>
    <row r="630" spans="1:2" x14ac:dyDescent="0.3">
      <c r="A630" t="s">
        <v>57962</v>
      </c>
      <c r="B630" t="s">
        <v>57963</v>
      </c>
    </row>
    <row r="631" spans="1:2" x14ac:dyDescent="0.3">
      <c r="A631" t="s">
        <v>57964</v>
      </c>
      <c r="B631" t="s">
        <v>57965</v>
      </c>
    </row>
    <row r="632" spans="1:2" x14ac:dyDescent="0.3">
      <c r="A632" t="s">
        <v>57966</v>
      </c>
      <c r="B632" t="s">
        <v>57967</v>
      </c>
    </row>
    <row r="633" spans="1:2" x14ac:dyDescent="0.3">
      <c r="A633" t="s">
        <v>57968</v>
      </c>
      <c r="B633" t="s">
        <v>57969</v>
      </c>
    </row>
    <row r="634" spans="1:2" x14ac:dyDescent="0.3">
      <c r="A634" t="s">
        <v>34960</v>
      </c>
      <c r="B634" t="s">
        <v>57970</v>
      </c>
    </row>
    <row r="635" spans="1:2" x14ac:dyDescent="0.3">
      <c r="A635" t="s">
        <v>45828</v>
      </c>
      <c r="B635" t="s">
        <v>57971</v>
      </c>
    </row>
    <row r="636" spans="1:2" x14ac:dyDescent="0.3">
      <c r="A636" t="s">
        <v>1768</v>
      </c>
      <c r="B636" t="s">
        <v>57972</v>
      </c>
    </row>
    <row r="637" spans="1:2" x14ac:dyDescent="0.3">
      <c r="A637" t="s">
        <v>57973</v>
      </c>
      <c r="B637" t="s">
        <v>57974</v>
      </c>
    </row>
    <row r="638" spans="1:2" x14ac:dyDescent="0.3">
      <c r="A638" t="s">
        <v>17873</v>
      </c>
      <c r="B638" t="s">
        <v>57975</v>
      </c>
    </row>
    <row r="639" spans="1:2" x14ac:dyDescent="0.3">
      <c r="A639" t="s">
        <v>8125</v>
      </c>
      <c r="B639" t="s">
        <v>57976</v>
      </c>
    </row>
    <row r="640" spans="1:2" x14ac:dyDescent="0.3">
      <c r="A640" t="s">
        <v>15871</v>
      </c>
      <c r="B640" t="s">
        <v>57977</v>
      </c>
    </row>
    <row r="641" spans="1:2" x14ac:dyDescent="0.3">
      <c r="A641" t="s">
        <v>53010</v>
      </c>
      <c r="B641" t="s">
        <v>57978</v>
      </c>
    </row>
    <row r="642" spans="1:2" x14ac:dyDescent="0.3">
      <c r="A642" t="s">
        <v>15376</v>
      </c>
      <c r="B642" t="s">
        <v>57979</v>
      </c>
    </row>
    <row r="643" spans="1:2" x14ac:dyDescent="0.3">
      <c r="A643" t="s">
        <v>43031</v>
      </c>
      <c r="B643" t="s">
        <v>57980</v>
      </c>
    </row>
    <row r="644" spans="1:2" x14ac:dyDescent="0.3">
      <c r="A644" t="s">
        <v>1338</v>
      </c>
      <c r="B644" t="s">
        <v>57981</v>
      </c>
    </row>
    <row r="645" spans="1:2" x14ac:dyDescent="0.3">
      <c r="A645" t="s">
        <v>57982</v>
      </c>
      <c r="B645" t="s">
        <v>57983</v>
      </c>
    </row>
    <row r="646" spans="1:2" x14ac:dyDescent="0.3">
      <c r="A646" t="s">
        <v>20192</v>
      </c>
      <c r="B646" t="s">
        <v>57984</v>
      </c>
    </row>
    <row r="647" spans="1:2" x14ac:dyDescent="0.3">
      <c r="A647" t="s">
        <v>27581</v>
      </c>
      <c r="B647" t="s">
        <v>57985</v>
      </c>
    </row>
    <row r="648" spans="1:2" x14ac:dyDescent="0.3">
      <c r="A648" t="s">
        <v>16382</v>
      </c>
      <c r="B648" t="s">
        <v>57986</v>
      </c>
    </row>
    <row r="649" spans="1:2" x14ac:dyDescent="0.3">
      <c r="A649" t="s">
        <v>50820</v>
      </c>
      <c r="B649" t="s">
        <v>57987</v>
      </c>
    </row>
    <row r="650" spans="1:2" x14ac:dyDescent="0.3">
      <c r="A650" t="s">
        <v>42673</v>
      </c>
      <c r="B650" t="s">
        <v>57988</v>
      </c>
    </row>
    <row r="651" spans="1:2" x14ac:dyDescent="0.3">
      <c r="A651" t="s">
        <v>42925</v>
      </c>
      <c r="B651" t="s">
        <v>57989</v>
      </c>
    </row>
    <row r="652" spans="1:2" x14ac:dyDescent="0.3">
      <c r="A652" t="s">
        <v>13692</v>
      </c>
      <c r="B652" t="s">
        <v>57990</v>
      </c>
    </row>
    <row r="653" spans="1:2" x14ac:dyDescent="0.3">
      <c r="A653" t="s">
        <v>22079</v>
      </c>
      <c r="B653" t="s">
        <v>57991</v>
      </c>
    </row>
    <row r="654" spans="1:2" x14ac:dyDescent="0.3">
      <c r="A654" t="s">
        <v>52541</v>
      </c>
      <c r="B654" t="s">
        <v>57992</v>
      </c>
    </row>
    <row r="655" spans="1:2" x14ac:dyDescent="0.3">
      <c r="A655" t="s">
        <v>47960</v>
      </c>
      <c r="B655" t="s">
        <v>57993</v>
      </c>
    </row>
    <row r="656" spans="1:2" x14ac:dyDescent="0.3">
      <c r="A656" t="s">
        <v>42327</v>
      </c>
      <c r="B656" t="s">
        <v>57994</v>
      </c>
    </row>
    <row r="657" spans="1:2" x14ac:dyDescent="0.3">
      <c r="A657" t="s">
        <v>12222</v>
      </c>
      <c r="B657" t="s">
        <v>57995</v>
      </c>
    </row>
    <row r="658" spans="1:2" x14ac:dyDescent="0.3">
      <c r="A658" t="s">
        <v>5561</v>
      </c>
      <c r="B658" t="s">
        <v>57996</v>
      </c>
    </row>
    <row r="659" spans="1:2" x14ac:dyDescent="0.3">
      <c r="A659" t="s">
        <v>3025</v>
      </c>
      <c r="B659" t="s">
        <v>57997</v>
      </c>
    </row>
    <row r="660" spans="1:2" x14ac:dyDescent="0.3">
      <c r="A660" t="s">
        <v>2230</v>
      </c>
      <c r="B660" t="s">
        <v>57998</v>
      </c>
    </row>
    <row r="661" spans="1:2" x14ac:dyDescent="0.3">
      <c r="A661" t="s">
        <v>12968</v>
      </c>
      <c r="B661" t="s">
        <v>57999</v>
      </c>
    </row>
    <row r="662" spans="1:2" x14ac:dyDescent="0.3">
      <c r="A662" t="s">
        <v>3255</v>
      </c>
      <c r="B662" t="s">
        <v>58000</v>
      </c>
    </row>
    <row r="663" spans="1:2" x14ac:dyDescent="0.3">
      <c r="A663" t="s">
        <v>19748</v>
      </c>
      <c r="B663" t="s">
        <v>58001</v>
      </c>
    </row>
    <row r="664" spans="1:2" x14ac:dyDescent="0.3">
      <c r="A664" t="s">
        <v>36031</v>
      </c>
      <c r="B664" t="s">
        <v>58002</v>
      </c>
    </row>
    <row r="665" spans="1:2" x14ac:dyDescent="0.3">
      <c r="A665" t="s">
        <v>11765</v>
      </c>
      <c r="B665" t="s">
        <v>57149</v>
      </c>
    </row>
    <row r="666" spans="1:2" x14ac:dyDescent="0.3">
      <c r="A666" t="s">
        <v>49584</v>
      </c>
      <c r="B666" t="s">
        <v>58003</v>
      </c>
    </row>
    <row r="667" spans="1:2" x14ac:dyDescent="0.3">
      <c r="A667" t="s">
        <v>10989</v>
      </c>
      <c r="B667" t="s">
        <v>58004</v>
      </c>
    </row>
    <row r="668" spans="1:2" x14ac:dyDescent="0.3">
      <c r="A668" t="s">
        <v>3650</v>
      </c>
      <c r="B668" t="s">
        <v>58005</v>
      </c>
    </row>
    <row r="669" spans="1:2" x14ac:dyDescent="0.3">
      <c r="A669" t="s">
        <v>19514</v>
      </c>
      <c r="B669" t="s">
        <v>58006</v>
      </c>
    </row>
    <row r="670" spans="1:2" x14ac:dyDescent="0.3">
      <c r="A670" t="s">
        <v>58007</v>
      </c>
      <c r="B670" t="s">
        <v>58008</v>
      </c>
    </row>
    <row r="671" spans="1:2" x14ac:dyDescent="0.3">
      <c r="A671" t="s">
        <v>32822</v>
      </c>
      <c r="B671" t="s">
        <v>58009</v>
      </c>
    </row>
    <row r="672" spans="1:2" x14ac:dyDescent="0.3">
      <c r="A672" t="s">
        <v>4980</v>
      </c>
      <c r="B672" t="s">
        <v>58010</v>
      </c>
    </row>
    <row r="673" spans="1:2" x14ac:dyDescent="0.3">
      <c r="A673" t="s">
        <v>24195</v>
      </c>
      <c r="B673" t="s">
        <v>58011</v>
      </c>
    </row>
    <row r="674" spans="1:2" x14ac:dyDescent="0.3">
      <c r="A674" t="s">
        <v>51710</v>
      </c>
      <c r="B674" t="s">
        <v>58012</v>
      </c>
    </row>
    <row r="675" spans="1:2" x14ac:dyDescent="0.3">
      <c r="A675" t="s">
        <v>3028</v>
      </c>
      <c r="B675" t="s">
        <v>58013</v>
      </c>
    </row>
    <row r="676" spans="1:2" x14ac:dyDescent="0.3">
      <c r="A676" t="s">
        <v>28784</v>
      </c>
      <c r="B676" t="s">
        <v>58014</v>
      </c>
    </row>
    <row r="677" spans="1:2" x14ac:dyDescent="0.3">
      <c r="A677" t="s">
        <v>58015</v>
      </c>
      <c r="B677" t="s">
        <v>58016</v>
      </c>
    </row>
    <row r="678" spans="1:2" x14ac:dyDescent="0.3">
      <c r="A678" t="s">
        <v>14386</v>
      </c>
      <c r="B678" t="s">
        <v>58017</v>
      </c>
    </row>
    <row r="679" spans="1:2" x14ac:dyDescent="0.3">
      <c r="A679" t="s">
        <v>22547</v>
      </c>
      <c r="B679" t="s">
        <v>58018</v>
      </c>
    </row>
    <row r="680" spans="1:2" x14ac:dyDescent="0.3">
      <c r="A680" t="s">
        <v>58019</v>
      </c>
      <c r="B680" t="s">
        <v>58020</v>
      </c>
    </row>
    <row r="681" spans="1:2" x14ac:dyDescent="0.3">
      <c r="A681" t="s">
        <v>58021</v>
      </c>
      <c r="B681" t="s">
        <v>58022</v>
      </c>
    </row>
    <row r="682" spans="1:2" x14ac:dyDescent="0.3">
      <c r="A682" t="s">
        <v>15266</v>
      </c>
      <c r="B682" t="s">
        <v>58023</v>
      </c>
    </row>
    <row r="683" spans="1:2" x14ac:dyDescent="0.3">
      <c r="A683" t="s">
        <v>2815</v>
      </c>
      <c r="B683" t="s">
        <v>58024</v>
      </c>
    </row>
    <row r="684" spans="1:2" x14ac:dyDescent="0.3">
      <c r="A684" t="s">
        <v>30049</v>
      </c>
      <c r="B684" t="s">
        <v>58025</v>
      </c>
    </row>
    <row r="685" spans="1:2" x14ac:dyDescent="0.3">
      <c r="A685" t="s">
        <v>41118</v>
      </c>
      <c r="B685" t="s">
        <v>58026</v>
      </c>
    </row>
    <row r="686" spans="1:2" x14ac:dyDescent="0.3">
      <c r="A686" t="s">
        <v>58027</v>
      </c>
      <c r="B686" t="s">
        <v>58028</v>
      </c>
    </row>
    <row r="687" spans="1:2" x14ac:dyDescent="0.3">
      <c r="A687" t="s">
        <v>19584</v>
      </c>
      <c r="B687" t="s">
        <v>58029</v>
      </c>
    </row>
    <row r="688" spans="1:2" x14ac:dyDescent="0.3">
      <c r="A688" t="s">
        <v>18881</v>
      </c>
      <c r="B688" t="s">
        <v>58030</v>
      </c>
    </row>
    <row r="689" spans="1:2" x14ac:dyDescent="0.3">
      <c r="A689" t="s">
        <v>58031</v>
      </c>
      <c r="B689" t="s">
        <v>58032</v>
      </c>
    </row>
    <row r="690" spans="1:2" x14ac:dyDescent="0.3">
      <c r="A690" t="s">
        <v>58033</v>
      </c>
      <c r="B690" t="s">
        <v>58034</v>
      </c>
    </row>
    <row r="691" spans="1:2" x14ac:dyDescent="0.3">
      <c r="A691" t="s">
        <v>28276</v>
      </c>
      <c r="B691" t="s">
        <v>58035</v>
      </c>
    </row>
    <row r="692" spans="1:2" x14ac:dyDescent="0.3">
      <c r="A692" t="s">
        <v>11914</v>
      </c>
      <c r="B692" t="s">
        <v>58036</v>
      </c>
    </row>
    <row r="693" spans="1:2" x14ac:dyDescent="0.3">
      <c r="A693" t="s">
        <v>21265</v>
      </c>
      <c r="B693" t="s">
        <v>57150</v>
      </c>
    </row>
    <row r="694" spans="1:2" x14ac:dyDescent="0.3">
      <c r="A694" t="s">
        <v>49104</v>
      </c>
      <c r="B694" t="s">
        <v>58037</v>
      </c>
    </row>
    <row r="695" spans="1:2" x14ac:dyDescent="0.3">
      <c r="A695" t="s">
        <v>9787</v>
      </c>
      <c r="B695" t="s">
        <v>58038</v>
      </c>
    </row>
    <row r="696" spans="1:2" x14ac:dyDescent="0.3">
      <c r="A696" t="s">
        <v>6521</v>
      </c>
      <c r="B696" t="s">
        <v>58039</v>
      </c>
    </row>
    <row r="697" spans="1:2" x14ac:dyDescent="0.3">
      <c r="A697" t="s">
        <v>58040</v>
      </c>
      <c r="B697" t="s">
        <v>58041</v>
      </c>
    </row>
    <row r="698" spans="1:2" x14ac:dyDescent="0.3">
      <c r="A698" t="s">
        <v>7238</v>
      </c>
      <c r="B698" t="s">
        <v>58042</v>
      </c>
    </row>
    <row r="699" spans="1:2" x14ac:dyDescent="0.3">
      <c r="A699" t="s">
        <v>58043</v>
      </c>
      <c r="B699" t="s">
        <v>58044</v>
      </c>
    </row>
    <row r="700" spans="1:2" x14ac:dyDescent="0.3">
      <c r="A700" t="s">
        <v>2671</v>
      </c>
      <c r="B700" t="s">
        <v>58045</v>
      </c>
    </row>
    <row r="701" spans="1:2" x14ac:dyDescent="0.3">
      <c r="A701" t="s">
        <v>4370</v>
      </c>
      <c r="B701" t="s">
        <v>58046</v>
      </c>
    </row>
    <row r="702" spans="1:2" x14ac:dyDescent="0.3">
      <c r="A702" t="s">
        <v>6818</v>
      </c>
      <c r="B702" t="s">
        <v>58047</v>
      </c>
    </row>
    <row r="703" spans="1:2" x14ac:dyDescent="0.3">
      <c r="A703" t="s">
        <v>58048</v>
      </c>
      <c r="B703" t="s">
        <v>58049</v>
      </c>
    </row>
    <row r="704" spans="1:2" x14ac:dyDescent="0.3">
      <c r="A704" t="s">
        <v>16829</v>
      </c>
      <c r="B704" t="s">
        <v>58050</v>
      </c>
    </row>
    <row r="705" spans="1:2" x14ac:dyDescent="0.3">
      <c r="A705" t="s">
        <v>37423</v>
      </c>
      <c r="B705" t="s">
        <v>58051</v>
      </c>
    </row>
    <row r="706" spans="1:2" x14ac:dyDescent="0.3">
      <c r="A706" t="s">
        <v>1250</v>
      </c>
      <c r="B706" t="s">
        <v>58052</v>
      </c>
    </row>
    <row r="707" spans="1:2" x14ac:dyDescent="0.3">
      <c r="A707" t="s">
        <v>58053</v>
      </c>
      <c r="B707" t="s">
        <v>58054</v>
      </c>
    </row>
    <row r="708" spans="1:2" x14ac:dyDescent="0.3">
      <c r="A708" t="s">
        <v>36394</v>
      </c>
      <c r="B708" t="s">
        <v>58055</v>
      </c>
    </row>
    <row r="709" spans="1:2" x14ac:dyDescent="0.3">
      <c r="A709" t="s">
        <v>27974</v>
      </c>
      <c r="B709" t="s">
        <v>58056</v>
      </c>
    </row>
    <row r="710" spans="1:2" x14ac:dyDescent="0.3">
      <c r="A710" t="s">
        <v>10548</v>
      </c>
      <c r="B710" t="s">
        <v>58057</v>
      </c>
    </row>
    <row r="711" spans="1:2" x14ac:dyDescent="0.3">
      <c r="A711" t="s">
        <v>27404</v>
      </c>
      <c r="B711" t="s">
        <v>58058</v>
      </c>
    </row>
    <row r="712" spans="1:2" x14ac:dyDescent="0.3">
      <c r="A712" t="s">
        <v>58059</v>
      </c>
      <c r="B712" t="s">
        <v>58060</v>
      </c>
    </row>
    <row r="713" spans="1:2" x14ac:dyDescent="0.3">
      <c r="A713" t="s">
        <v>42009</v>
      </c>
      <c r="B713" t="s">
        <v>58061</v>
      </c>
    </row>
    <row r="714" spans="1:2" x14ac:dyDescent="0.3">
      <c r="A714" t="s">
        <v>52062</v>
      </c>
      <c r="B714" t="s">
        <v>58062</v>
      </c>
    </row>
    <row r="715" spans="1:2" x14ac:dyDescent="0.3">
      <c r="A715" t="s">
        <v>4226</v>
      </c>
      <c r="B715" t="s">
        <v>58063</v>
      </c>
    </row>
    <row r="716" spans="1:2" x14ac:dyDescent="0.3">
      <c r="A716" t="s">
        <v>39305</v>
      </c>
      <c r="B716" t="s">
        <v>58064</v>
      </c>
    </row>
    <row r="717" spans="1:2" x14ac:dyDescent="0.3">
      <c r="A717" t="s">
        <v>16231</v>
      </c>
      <c r="B717" t="s">
        <v>58065</v>
      </c>
    </row>
    <row r="718" spans="1:2" x14ac:dyDescent="0.3">
      <c r="A718" t="s">
        <v>6527</v>
      </c>
      <c r="B718" t="s">
        <v>58066</v>
      </c>
    </row>
    <row r="719" spans="1:2" x14ac:dyDescent="0.3">
      <c r="A719" t="s">
        <v>58067</v>
      </c>
      <c r="B719" t="s">
        <v>58068</v>
      </c>
    </row>
    <row r="720" spans="1:2" x14ac:dyDescent="0.3">
      <c r="A720" t="s">
        <v>7377</v>
      </c>
      <c r="B720" t="s">
        <v>58069</v>
      </c>
    </row>
    <row r="721" spans="1:2" x14ac:dyDescent="0.3">
      <c r="A721" t="s">
        <v>27222</v>
      </c>
      <c r="B721" t="s">
        <v>58070</v>
      </c>
    </row>
    <row r="722" spans="1:2" x14ac:dyDescent="0.3">
      <c r="A722" t="s">
        <v>24962</v>
      </c>
      <c r="B722" t="s">
        <v>58071</v>
      </c>
    </row>
    <row r="723" spans="1:2" x14ac:dyDescent="0.3">
      <c r="A723" t="s">
        <v>24126</v>
      </c>
      <c r="B723" t="s">
        <v>58072</v>
      </c>
    </row>
    <row r="724" spans="1:2" x14ac:dyDescent="0.3">
      <c r="A724" t="s">
        <v>32</v>
      </c>
      <c r="B724" t="s">
        <v>58073</v>
      </c>
    </row>
    <row r="725" spans="1:2" x14ac:dyDescent="0.3">
      <c r="A725" t="s">
        <v>58074</v>
      </c>
      <c r="B725" t="s">
        <v>58075</v>
      </c>
    </row>
    <row r="726" spans="1:2" x14ac:dyDescent="0.3">
      <c r="A726" t="s">
        <v>58076</v>
      </c>
      <c r="B726" t="s">
        <v>58077</v>
      </c>
    </row>
    <row r="727" spans="1:2" x14ac:dyDescent="0.3">
      <c r="A727" t="s">
        <v>58078</v>
      </c>
      <c r="B727" t="s">
        <v>58079</v>
      </c>
    </row>
    <row r="728" spans="1:2" x14ac:dyDescent="0.3">
      <c r="A728" t="s">
        <v>58080</v>
      </c>
      <c r="B728" t="s">
        <v>58081</v>
      </c>
    </row>
    <row r="729" spans="1:2" x14ac:dyDescent="0.3">
      <c r="A729" t="s">
        <v>58082</v>
      </c>
      <c r="B729" t="s">
        <v>58083</v>
      </c>
    </row>
    <row r="730" spans="1:2" x14ac:dyDescent="0.3">
      <c r="A730" t="s">
        <v>58084</v>
      </c>
      <c r="B730" t="s">
        <v>58085</v>
      </c>
    </row>
    <row r="731" spans="1:2" x14ac:dyDescent="0.3">
      <c r="A731" t="s">
        <v>19021</v>
      </c>
      <c r="B731" t="s">
        <v>58086</v>
      </c>
    </row>
    <row r="732" spans="1:2" x14ac:dyDescent="0.3">
      <c r="A732" t="s">
        <v>58087</v>
      </c>
      <c r="B732" t="s">
        <v>58088</v>
      </c>
    </row>
    <row r="733" spans="1:2" x14ac:dyDescent="0.3">
      <c r="A733" t="s">
        <v>34899</v>
      </c>
      <c r="B733" t="s">
        <v>58089</v>
      </c>
    </row>
    <row r="734" spans="1:2" x14ac:dyDescent="0.3">
      <c r="A734" t="s">
        <v>35981</v>
      </c>
      <c r="B734" t="s">
        <v>58090</v>
      </c>
    </row>
    <row r="735" spans="1:2" x14ac:dyDescent="0.3">
      <c r="A735" t="s">
        <v>13213</v>
      </c>
      <c r="B735" t="s">
        <v>58091</v>
      </c>
    </row>
    <row r="736" spans="1:2" x14ac:dyDescent="0.3">
      <c r="A736" t="s">
        <v>58092</v>
      </c>
      <c r="B736" t="s">
        <v>58093</v>
      </c>
    </row>
    <row r="737" spans="1:2" x14ac:dyDescent="0.3">
      <c r="A737" t="s">
        <v>58094</v>
      </c>
      <c r="B737" t="s">
        <v>58095</v>
      </c>
    </row>
    <row r="738" spans="1:2" x14ac:dyDescent="0.3">
      <c r="A738" t="s">
        <v>58096</v>
      </c>
      <c r="B738" t="s">
        <v>58097</v>
      </c>
    </row>
    <row r="739" spans="1:2" x14ac:dyDescent="0.3">
      <c r="A739" t="s">
        <v>34095</v>
      </c>
      <c r="B739" t="s">
        <v>58098</v>
      </c>
    </row>
    <row r="740" spans="1:2" x14ac:dyDescent="0.3">
      <c r="A740" t="s">
        <v>58099</v>
      </c>
      <c r="B740" t="s">
        <v>58100</v>
      </c>
    </row>
    <row r="741" spans="1:2" x14ac:dyDescent="0.3">
      <c r="A741" t="s">
        <v>33844</v>
      </c>
      <c r="B741" t="s">
        <v>58101</v>
      </c>
    </row>
    <row r="742" spans="1:2" x14ac:dyDescent="0.3">
      <c r="A742" t="s">
        <v>58102</v>
      </c>
      <c r="B742" t="s">
        <v>58103</v>
      </c>
    </row>
    <row r="743" spans="1:2" x14ac:dyDescent="0.3">
      <c r="A743" t="s">
        <v>58104</v>
      </c>
      <c r="B743" t="s">
        <v>58105</v>
      </c>
    </row>
    <row r="744" spans="1:2" x14ac:dyDescent="0.3">
      <c r="A744" t="s">
        <v>58106</v>
      </c>
      <c r="B744" t="s">
        <v>58107</v>
      </c>
    </row>
    <row r="745" spans="1:2" x14ac:dyDescent="0.3">
      <c r="A745" t="s">
        <v>10600</v>
      </c>
      <c r="B745" t="s">
        <v>58108</v>
      </c>
    </row>
    <row r="746" spans="1:2" x14ac:dyDescent="0.3">
      <c r="A746" t="s">
        <v>58109</v>
      </c>
      <c r="B746" t="s">
        <v>58110</v>
      </c>
    </row>
    <row r="747" spans="1:2" x14ac:dyDescent="0.3">
      <c r="A747" t="s">
        <v>23998</v>
      </c>
      <c r="B747" t="s">
        <v>58111</v>
      </c>
    </row>
    <row r="748" spans="1:2" x14ac:dyDescent="0.3">
      <c r="A748" t="s">
        <v>15536</v>
      </c>
      <c r="B748" t="s">
        <v>58112</v>
      </c>
    </row>
    <row r="749" spans="1:2" x14ac:dyDescent="0.3">
      <c r="A749" t="s">
        <v>10715</v>
      </c>
      <c r="B749" t="s">
        <v>58113</v>
      </c>
    </row>
    <row r="750" spans="1:2" x14ac:dyDescent="0.3">
      <c r="A750" t="s">
        <v>43959</v>
      </c>
      <c r="B750" t="s">
        <v>58114</v>
      </c>
    </row>
    <row r="751" spans="1:2" x14ac:dyDescent="0.3">
      <c r="A751" t="s">
        <v>33122</v>
      </c>
      <c r="B751" t="s">
        <v>58115</v>
      </c>
    </row>
    <row r="752" spans="1:2" x14ac:dyDescent="0.3">
      <c r="A752" t="s">
        <v>58116</v>
      </c>
      <c r="B752" t="s">
        <v>58117</v>
      </c>
    </row>
    <row r="753" spans="1:2" x14ac:dyDescent="0.3">
      <c r="A753" t="s">
        <v>58118</v>
      </c>
      <c r="B753" t="s">
        <v>58119</v>
      </c>
    </row>
    <row r="754" spans="1:2" x14ac:dyDescent="0.3">
      <c r="A754" t="s">
        <v>58120</v>
      </c>
      <c r="B754" t="s">
        <v>58121</v>
      </c>
    </row>
    <row r="755" spans="1:2" x14ac:dyDescent="0.3">
      <c r="A755" t="s">
        <v>313</v>
      </c>
      <c r="B755" t="s">
        <v>58122</v>
      </c>
    </row>
    <row r="756" spans="1:2" x14ac:dyDescent="0.3">
      <c r="A756" t="s">
        <v>58123</v>
      </c>
      <c r="B756" t="s">
        <v>58124</v>
      </c>
    </row>
    <row r="757" spans="1:2" x14ac:dyDescent="0.3">
      <c r="A757" t="s">
        <v>58125</v>
      </c>
      <c r="B757" t="s">
        <v>58126</v>
      </c>
    </row>
    <row r="758" spans="1:2" x14ac:dyDescent="0.3">
      <c r="A758" t="s">
        <v>44111</v>
      </c>
      <c r="B758" t="s">
        <v>58127</v>
      </c>
    </row>
    <row r="759" spans="1:2" x14ac:dyDescent="0.3">
      <c r="A759" t="s">
        <v>14623</v>
      </c>
      <c r="B759" t="s">
        <v>58128</v>
      </c>
    </row>
    <row r="760" spans="1:2" x14ac:dyDescent="0.3">
      <c r="A760" t="s">
        <v>34966</v>
      </c>
      <c r="B760" t="s">
        <v>58129</v>
      </c>
    </row>
    <row r="761" spans="1:2" x14ac:dyDescent="0.3">
      <c r="A761" t="s">
        <v>19977</v>
      </c>
      <c r="B761" t="s">
        <v>58130</v>
      </c>
    </row>
    <row r="762" spans="1:2" x14ac:dyDescent="0.3">
      <c r="A762" t="s">
        <v>7779</v>
      </c>
      <c r="B762" t="s">
        <v>58131</v>
      </c>
    </row>
    <row r="763" spans="1:2" x14ac:dyDescent="0.3">
      <c r="A763" t="s">
        <v>57151</v>
      </c>
      <c r="B763" t="s">
        <v>57152</v>
      </c>
    </row>
    <row r="764" spans="1:2" x14ac:dyDescent="0.3">
      <c r="A764" t="s">
        <v>58132</v>
      </c>
      <c r="B764" t="s">
        <v>58133</v>
      </c>
    </row>
    <row r="765" spans="1:2" x14ac:dyDescent="0.3">
      <c r="A765" t="s">
        <v>29430</v>
      </c>
      <c r="B765" t="s">
        <v>58134</v>
      </c>
    </row>
    <row r="766" spans="1:2" x14ac:dyDescent="0.3">
      <c r="A766" t="s">
        <v>11642</v>
      </c>
      <c r="B766" t="s">
        <v>58135</v>
      </c>
    </row>
    <row r="767" spans="1:2" x14ac:dyDescent="0.3">
      <c r="A767" t="s">
        <v>58136</v>
      </c>
      <c r="B767" t="s">
        <v>58137</v>
      </c>
    </row>
    <row r="768" spans="1:2" x14ac:dyDescent="0.3">
      <c r="A768" t="s">
        <v>2971</v>
      </c>
      <c r="B768" t="s">
        <v>58138</v>
      </c>
    </row>
    <row r="769" spans="1:2" x14ac:dyDescent="0.3">
      <c r="A769" t="s">
        <v>58139</v>
      </c>
      <c r="B769" t="s">
        <v>58140</v>
      </c>
    </row>
    <row r="770" spans="1:2" x14ac:dyDescent="0.3">
      <c r="A770" t="s">
        <v>43772</v>
      </c>
      <c r="B770" t="s">
        <v>58141</v>
      </c>
    </row>
    <row r="771" spans="1:2" x14ac:dyDescent="0.3">
      <c r="A771" t="s">
        <v>29175</v>
      </c>
      <c r="B771" t="s">
        <v>58142</v>
      </c>
    </row>
    <row r="772" spans="1:2" x14ac:dyDescent="0.3">
      <c r="A772" t="s">
        <v>29443</v>
      </c>
      <c r="B772" t="s">
        <v>58143</v>
      </c>
    </row>
    <row r="773" spans="1:2" x14ac:dyDescent="0.3">
      <c r="A773" t="s">
        <v>32208</v>
      </c>
      <c r="B773" t="s">
        <v>58144</v>
      </c>
    </row>
    <row r="774" spans="1:2" x14ac:dyDescent="0.3">
      <c r="A774" t="s">
        <v>39950</v>
      </c>
      <c r="B774" t="s">
        <v>58145</v>
      </c>
    </row>
    <row r="775" spans="1:2" x14ac:dyDescent="0.3">
      <c r="A775" t="s">
        <v>58146</v>
      </c>
      <c r="B775" t="s">
        <v>58147</v>
      </c>
    </row>
    <row r="776" spans="1:2" x14ac:dyDescent="0.3">
      <c r="A776" t="s">
        <v>23451</v>
      </c>
      <c r="B776" t="s">
        <v>58148</v>
      </c>
    </row>
    <row r="777" spans="1:2" x14ac:dyDescent="0.3">
      <c r="A777" t="s">
        <v>46946</v>
      </c>
      <c r="B777" t="s">
        <v>58149</v>
      </c>
    </row>
    <row r="778" spans="1:2" x14ac:dyDescent="0.3">
      <c r="A778" t="s">
        <v>58150</v>
      </c>
      <c r="B778" t="s">
        <v>58151</v>
      </c>
    </row>
    <row r="779" spans="1:2" x14ac:dyDescent="0.3">
      <c r="A779" t="s">
        <v>5972</v>
      </c>
      <c r="B779" t="s">
        <v>58152</v>
      </c>
    </row>
    <row r="780" spans="1:2" x14ac:dyDescent="0.3">
      <c r="A780" t="s">
        <v>1834</v>
      </c>
      <c r="B780" t="s">
        <v>58153</v>
      </c>
    </row>
    <row r="781" spans="1:2" x14ac:dyDescent="0.3">
      <c r="A781" t="s">
        <v>22759</v>
      </c>
      <c r="B781" t="s">
        <v>58154</v>
      </c>
    </row>
    <row r="782" spans="1:2" x14ac:dyDescent="0.3">
      <c r="A782" t="s">
        <v>58155</v>
      </c>
      <c r="B782" t="s">
        <v>58156</v>
      </c>
    </row>
    <row r="783" spans="1:2" x14ac:dyDescent="0.3">
      <c r="A783" t="s">
        <v>943</v>
      </c>
      <c r="B783" t="s">
        <v>58157</v>
      </c>
    </row>
    <row r="784" spans="1:2" x14ac:dyDescent="0.3">
      <c r="A784" t="s">
        <v>58158</v>
      </c>
      <c r="B784" t="s">
        <v>58159</v>
      </c>
    </row>
    <row r="785" spans="1:2" x14ac:dyDescent="0.3">
      <c r="A785" t="s">
        <v>51843</v>
      </c>
      <c r="B785" t="s">
        <v>58160</v>
      </c>
    </row>
    <row r="786" spans="1:2" x14ac:dyDescent="0.3">
      <c r="A786" t="s">
        <v>7396</v>
      </c>
      <c r="B786" t="s">
        <v>58161</v>
      </c>
    </row>
    <row r="787" spans="1:2" x14ac:dyDescent="0.3">
      <c r="A787" t="s">
        <v>1756</v>
      </c>
      <c r="B787" t="s">
        <v>58162</v>
      </c>
    </row>
    <row r="788" spans="1:2" x14ac:dyDescent="0.3">
      <c r="A788" t="s">
        <v>58163</v>
      </c>
      <c r="B788" t="s">
        <v>58164</v>
      </c>
    </row>
    <row r="789" spans="1:2" x14ac:dyDescent="0.3">
      <c r="A789" t="s">
        <v>58165</v>
      </c>
      <c r="B789" t="s">
        <v>58166</v>
      </c>
    </row>
    <row r="790" spans="1:2" x14ac:dyDescent="0.3">
      <c r="A790" t="s">
        <v>58167</v>
      </c>
      <c r="B790" t="s">
        <v>58168</v>
      </c>
    </row>
    <row r="791" spans="1:2" x14ac:dyDescent="0.3">
      <c r="A791" t="s">
        <v>3103</v>
      </c>
      <c r="B791" t="s">
        <v>58169</v>
      </c>
    </row>
    <row r="792" spans="1:2" x14ac:dyDescent="0.3">
      <c r="A792" t="s">
        <v>467</v>
      </c>
      <c r="B792" t="s">
        <v>58170</v>
      </c>
    </row>
    <row r="793" spans="1:2" x14ac:dyDescent="0.3">
      <c r="A793" t="s">
        <v>16250</v>
      </c>
      <c r="B793" t="s">
        <v>58171</v>
      </c>
    </row>
    <row r="794" spans="1:2" x14ac:dyDescent="0.3">
      <c r="A794" t="s">
        <v>2932</v>
      </c>
      <c r="B794" t="s">
        <v>58172</v>
      </c>
    </row>
    <row r="795" spans="1:2" x14ac:dyDescent="0.3">
      <c r="A795" t="s">
        <v>1591</v>
      </c>
      <c r="B795" t="s">
        <v>58173</v>
      </c>
    </row>
    <row r="796" spans="1:2" x14ac:dyDescent="0.3">
      <c r="A796" t="s">
        <v>626</v>
      </c>
      <c r="B796" t="s">
        <v>58174</v>
      </c>
    </row>
    <row r="797" spans="1:2" x14ac:dyDescent="0.3">
      <c r="A797" t="s">
        <v>17040</v>
      </c>
      <c r="B797" t="s">
        <v>58176</v>
      </c>
    </row>
    <row r="798" spans="1:2" x14ac:dyDescent="0.3">
      <c r="A798" t="s">
        <v>16018</v>
      </c>
      <c r="B798" t="s">
        <v>58177</v>
      </c>
    </row>
    <row r="799" spans="1:2" x14ac:dyDescent="0.3">
      <c r="A799" t="s">
        <v>58178</v>
      </c>
      <c r="B799" t="s">
        <v>58179</v>
      </c>
    </row>
    <row r="800" spans="1:2" x14ac:dyDescent="0.3">
      <c r="A800" t="s">
        <v>24230</v>
      </c>
      <c r="B800" t="s">
        <v>58180</v>
      </c>
    </row>
    <row r="801" spans="1:2" x14ac:dyDescent="0.3">
      <c r="A801" t="s">
        <v>1948</v>
      </c>
      <c r="B801" t="s">
        <v>58181</v>
      </c>
    </row>
    <row r="802" spans="1:2" x14ac:dyDescent="0.3">
      <c r="A802" t="s">
        <v>32060</v>
      </c>
      <c r="B802" t="s">
        <v>58182</v>
      </c>
    </row>
    <row r="803" spans="1:2" x14ac:dyDescent="0.3">
      <c r="A803" t="s">
        <v>15286</v>
      </c>
      <c r="B803" t="s">
        <v>58183</v>
      </c>
    </row>
    <row r="804" spans="1:2" x14ac:dyDescent="0.3">
      <c r="A804" t="s">
        <v>42005</v>
      </c>
      <c r="B804" t="s">
        <v>58184</v>
      </c>
    </row>
    <row r="805" spans="1:2" x14ac:dyDescent="0.3">
      <c r="A805" t="s">
        <v>16135</v>
      </c>
      <c r="B805" t="s">
        <v>58185</v>
      </c>
    </row>
    <row r="806" spans="1:2" x14ac:dyDescent="0.3">
      <c r="A806" t="s">
        <v>58186</v>
      </c>
      <c r="B806" t="s">
        <v>58187</v>
      </c>
    </row>
    <row r="807" spans="1:2" x14ac:dyDescent="0.3">
      <c r="A807" t="s">
        <v>13944</v>
      </c>
      <c r="B807" t="s">
        <v>58188</v>
      </c>
    </row>
    <row r="808" spans="1:2" x14ac:dyDescent="0.3">
      <c r="A808" t="s">
        <v>58189</v>
      </c>
      <c r="B808" t="s">
        <v>58190</v>
      </c>
    </row>
    <row r="809" spans="1:2" x14ac:dyDescent="0.3">
      <c r="A809" t="s">
        <v>58191</v>
      </c>
      <c r="B809" t="s">
        <v>58192</v>
      </c>
    </row>
    <row r="810" spans="1:2" x14ac:dyDescent="0.3">
      <c r="A810" t="s">
        <v>58193</v>
      </c>
      <c r="B810" t="s">
        <v>58194</v>
      </c>
    </row>
    <row r="811" spans="1:2" x14ac:dyDescent="0.3">
      <c r="A811" t="s">
        <v>32169</v>
      </c>
      <c r="B811" t="s">
        <v>58198</v>
      </c>
    </row>
    <row r="812" spans="1:2" x14ac:dyDescent="0.3">
      <c r="A812" t="s">
        <v>24070</v>
      </c>
      <c r="B812" t="s">
        <v>58199</v>
      </c>
    </row>
    <row r="813" spans="1:2" x14ac:dyDescent="0.3">
      <c r="A813" t="s">
        <v>21831</v>
      </c>
      <c r="B813" t="s">
        <v>58200</v>
      </c>
    </row>
    <row r="814" spans="1:2" x14ac:dyDescent="0.3">
      <c r="A814" t="s">
        <v>8210</v>
      </c>
      <c r="B814" t="s">
        <v>58201</v>
      </c>
    </row>
    <row r="815" spans="1:2" x14ac:dyDescent="0.3">
      <c r="A815" t="s">
        <v>29343</v>
      </c>
      <c r="B815" t="s">
        <v>58202</v>
      </c>
    </row>
    <row r="816" spans="1:2" x14ac:dyDescent="0.3">
      <c r="A816" t="s">
        <v>11901</v>
      </c>
      <c r="B816" t="s">
        <v>58203</v>
      </c>
    </row>
    <row r="817" spans="1:2" x14ac:dyDescent="0.3">
      <c r="A817" t="s">
        <v>14504</v>
      </c>
      <c r="B817" t="s">
        <v>58204</v>
      </c>
    </row>
    <row r="818" spans="1:2" x14ac:dyDescent="0.3">
      <c r="A818" t="s">
        <v>58205</v>
      </c>
      <c r="B818" t="s">
        <v>58206</v>
      </c>
    </row>
    <row r="819" spans="1:2" x14ac:dyDescent="0.3">
      <c r="A819" t="s">
        <v>58207</v>
      </c>
      <c r="B819" t="s">
        <v>58208</v>
      </c>
    </row>
    <row r="820" spans="1:2" x14ac:dyDescent="0.3">
      <c r="A820" t="s">
        <v>57153</v>
      </c>
      <c r="B820" t="s">
        <v>57154</v>
      </c>
    </row>
    <row r="821" spans="1:2" x14ac:dyDescent="0.3">
      <c r="A821" t="s">
        <v>21592</v>
      </c>
      <c r="B821" t="s">
        <v>58209</v>
      </c>
    </row>
    <row r="822" spans="1:2" x14ac:dyDescent="0.3">
      <c r="A822" t="s">
        <v>58210</v>
      </c>
      <c r="B822" t="s">
        <v>58211</v>
      </c>
    </row>
    <row r="823" spans="1:2" x14ac:dyDescent="0.3">
      <c r="A823" t="s">
        <v>58212</v>
      </c>
      <c r="B823" t="s">
        <v>58213</v>
      </c>
    </row>
    <row r="824" spans="1:2" x14ac:dyDescent="0.3">
      <c r="A824" t="s">
        <v>58214</v>
      </c>
      <c r="B824" t="s">
        <v>58215</v>
      </c>
    </row>
    <row r="825" spans="1:2" x14ac:dyDescent="0.3">
      <c r="A825" t="s">
        <v>58216</v>
      </c>
      <c r="B825" t="s">
        <v>58217</v>
      </c>
    </row>
    <row r="826" spans="1:2" x14ac:dyDescent="0.3">
      <c r="A826" t="s">
        <v>58218</v>
      </c>
      <c r="B826" t="s">
        <v>58219</v>
      </c>
    </row>
    <row r="827" spans="1:2" x14ac:dyDescent="0.3">
      <c r="A827" t="s">
        <v>6379</v>
      </c>
      <c r="B827" t="s">
        <v>58220</v>
      </c>
    </row>
    <row r="828" spans="1:2" x14ac:dyDescent="0.3">
      <c r="A828" t="s">
        <v>23943</v>
      </c>
      <c r="B828" t="s">
        <v>58221</v>
      </c>
    </row>
    <row r="829" spans="1:2" x14ac:dyDescent="0.3">
      <c r="A829" t="s">
        <v>31616</v>
      </c>
      <c r="B829" t="s">
        <v>58222</v>
      </c>
    </row>
    <row r="830" spans="1:2" x14ac:dyDescent="0.3">
      <c r="A830" t="s">
        <v>58223</v>
      </c>
      <c r="B830" t="s">
        <v>58224</v>
      </c>
    </row>
    <row r="831" spans="1:2" x14ac:dyDescent="0.3">
      <c r="A831" t="s">
        <v>58225</v>
      </c>
      <c r="B831" t="s">
        <v>58226</v>
      </c>
    </row>
    <row r="832" spans="1:2" x14ac:dyDescent="0.3">
      <c r="A832" t="s">
        <v>58227</v>
      </c>
      <c r="B832" t="s">
        <v>58228</v>
      </c>
    </row>
    <row r="833" spans="1:2" x14ac:dyDescent="0.3">
      <c r="A833" t="s">
        <v>58229</v>
      </c>
      <c r="B833" t="s">
        <v>58230</v>
      </c>
    </row>
    <row r="834" spans="1:2" x14ac:dyDescent="0.3">
      <c r="A834" t="s">
        <v>58231</v>
      </c>
      <c r="B834" t="s">
        <v>58232</v>
      </c>
    </row>
    <row r="835" spans="1:2" x14ac:dyDescent="0.3">
      <c r="A835" t="s">
        <v>57155</v>
      </c>
      <c r="B835" t="s">
        <v>57156</v>
      </c>
    </row>
    <row r="836" spans="1:2" x14ac:dyDescent="0.3">
      <c r="A836" t="s">
        <v>50257</v>
      </c>
      <c r="B836" t="s">
        <v>57157</v>
      </c>
    </row>
    <row r="837" spans="1:2" x14ac:dyDescent="0.3">
      <c r="A837" t="s">
        <v>548</v>
      </c>
      <c r="B837" t="s">
        <v>58233</v>
      </c>
    </row>
    <row r="838" spans="1:2" x14ac:dyDescent="0.3">
      <c r="A838" t="s">
        <v>6668</v>
      </c>
      <c r="B838" t="s">
        <v>58234</v>
      </c>
    </row>
    <row r="839" spans="1:2" x14ac:dyDescent="0.3">
      <c r="A839" t="s">
        <v>15466</v>
      </c>
      <c r="B839" t="s">
        <v>58235</v>
      </c>
    </row>
    <row r="840" spans="1:2" x14ac:dyDescent="0.3">
      <c r="A840" t="s">
        <v>48125</v>
      </c>
      <c r="B840" t="s">
        <v>58236</v>
      </c>
    </row>
    <row r="841" spans="1:2" x14ac:dyDescent="0.3">
      <c r="A841" t="s">
        <v>11331</v>
      </c>
      <c r="B841" t="s">
        <v>58237</v>
      </c>
    </row>
    <row r="842" spans="1:2" x14ac:dyDescent="0.3">
      <c r="A842" t="s">
        <v>56640</v>
      </c>
      <c r="B842" t="s">
        <v>58238</v>
      </c>
    </row>
    <row r="843" spans="1:2" x14ac:dyDescent="0.3">
      <c r="A843" t="s">
        <v>19128</v>
      </c>
      <c r="B843" t="s">
        <v>58239</v>
      </c>
    </row>
    <row r="844" spans="1:2" x14ac:dyDescent="0.3">
      <c r="A844" t="s">
        <v>5058</v>
      </c>
      <c r="B844" t="s">
        <v>58240</v>
      </c>
    </row>
    <row r="845" spans="1:2" x14ac:dyDescent="0.3">
      <c r="A845" t="s">
        <v>36954</v>
      </c>
      <c r="B845" t="s">
        <v>58241</v>
      </c>
    </row>
    <row r="846" spans="1:2" x14ac:dyDescent="0.3">
      <c r="A846" t="s">
        <v>58242</v>
      </c>
      <c r="B846" t="s">
        <v>58243</v>
      </c>
    </row>
    <row r="847" spans="1:2" x14ac:dyDescent="0.3">
      <c r="A847" t="s">
        <v>58244</v>
      </c>
      <c r="B847" t="s">
        <v>58245</v>
      </c>
    </row>
    <row r="848" spans="1:2" x14ac:dyDescent="0.3">
      <c r="A848" t="s">
        <v>15913</v>
      </c>
      <c r="B848" t="s">
        <v>57158</v>
      </c>
    </row>
    <row r="849" spans="1:2" x14ac:dyDescent="0.3">
      <c r="A849" t="s">
        <v>45679</v>
      </c>
      <c r="B849" t="s">
        <v>58246</v>
      </c>
    </row>
    <row r="850" spans="1:2" x14ac:dyDescent="0.3">
      <c r="A850" t="s">
        <v>58247</v>
      </c>
      <c r="B850" t="s">
        <v>58248</v>
      </c>
    </row>
    <row r="851" spans="1:2" x14ac:dyDescent="0.3">
      <c r="A851" t="s">
        <v>58249</v>
      </c>
      <c r="B851" t="s">
        <v>58250</v>
      </c>
    </row>
    <row r="852" spans="1:2" x14ac:dyDescent="0.3">
      <c r="A852" t="s">
        <v>58251</v>
      </c>
      <c r="B852" t="s">
        <v>58252</v>
      </c>
    </row>
    <row r="853" spans="1:2" x14ac:dyDescent="0.3">
      <c r="A853" t="s">
        <v>58253</v>
      </c>
      <c r="B853" t="s">
        <v>58254</v>
      </c>
    </row>
    <row r="854" spans="1:2" x14ac:dyDescent="0.3">
      <c r="A854" t="s">
        <v>31689</v>
      </c>
      <c r="B854" t="s">
        <v>58255</v>
      </c>
    </row>
    <row r="855" spans="1:2" x14ac:dyDescent="0.3">
      <c r="A855" t="s">
        <v>45863</v>
      </c>
      <c r="B855" t="s">
        <v>58256</v>
      </c>
    </row>
    <row r="856" spans="1:2" x14ac:dyDescent="0.3">
      <c r="A856" t="s">
        <v>58257</v>
      </c>
      <c r="B856" t="s">
        <v>58258</v>
      </c>
    </row>
    <row r="857" spans="1:2" x14ac:dyDescent="0.3">
      <c r="A857" t="s">
        <v>58259</v>
      </c>
      <c r="B857" t="s">
        <v>58260</v>
      </c>
    </row>
    <row r="858" spans="1:2" x14ac:dyDescent="0.3">
      <c r="A858" t="s">
        <v>58261</v>
      </c>
      <c r="B858" t="s">
        <v>58262</v>
      </c>
    </row>
    <row r="859" spans="1:2" x14ac:dyDescent="0.3">
      <c r="A859" t="s">
        <v>29967</v>
      </c>
      <c r="B859" t="s">
        <v>58263</v>
      </c>
    </row>
    <row r="860" spans="1:2" x14ac:dyDescent="0.3">
      <c r="A860" t="s">
        <v>35360</v>
      </c>
      <c r="B860" t="s">
        <v>58264</v>
      </c>
    </row>
    <row r="861" spans="1:2" x14ac:dyDescent="0.3">
      <c r="A861" t="s">
        <v>58265</v>
      </c>
      <c r="B861" t="s">
        <v>58266</v>
      </c>
    </row>
    <row r="862" spans="1:2" x14ac:dyDescent="0.3">
      <c r="A862" t="s">
        <v>11262</v>
      </c>
      <c r="B862" t="s">
        <v>58267</v>
      </c>
    </row>
    <row r="863" spans="1:2" x14ac:dyDescent="0.3">
      <c r="A863" t="s">
        <v>32112</v>
      </c>
      <c r="B863" t="s">
        <v>58268</v>
      </c>
    </row>
    <row r="864" spans="1:2" x14ac:dyDescent="0.3">
      <c r="A864" t="s">
        <v>54436</v>
      </c>
      <c r="B864" t="s">
        <v>58269</v>
      </c>
    </row>
    <row r="865" spans="1:2" x14ac:dyDescent="0.3">
      <c r="A865" t="s">
        <v>22356</v>
      </c>
      <c r="B865" t="s">
        <v>58270</v>
      </c>
    </row>
    <row r="866" spans="1:2" x14ac:dyDescent="0.3">
      <c r="A866" t="s">
        <v>7271</v>
      </c>
      <c r="B866" t="s">
        <v>58271</v>
      </c>
    </row>
    <row r="867" spans="1:2" x14ac:dyDescent="0.3">
      <c r="A867" t="s">
        <v>7552</v>
      </c>
      <c r="B867" t="s">
        <v>58272</v>
      </c>
    </row>
    <row r="868" spans="1:2" x14ac:dyDescent="0.3">
      <c r="A868" t="s">
        <v>58273</v>
      </c>
      <c r="B868" t="s">
        <v>58274</v>
      </c>
    </row>
    <row r="869" spans="1:2" x14ac:dyDescent="0.3">
      <c r="A869" t="s">
        <v>58275</v>
      </c>
      <c r="B869" t="s">
        <v>58276</v>
      </c>
    </row>
    <row r="870" spans="1:2" x14ac:dyDescent="0.3">
      <c r="A870" t="s">
        <v>58277</v>
      </c>
      <c r="B870" t="s">
        <v>58278</v>
      </c>
    </row>
    <row r="871" spans="1:2" x14ac:dyDescent="0.3">
      <c r="A871" t="s">
        <v>41012</v>
      </c>
      <c r="B871" t="s">
        <v>58279</v>
      </c>
    </row>
    <row r="872" spans="1:2" x14ac:dyDescent="0.3">
      <c r="A872" t="s">
        <v>58280</v>
      </c>
      <c r="B872" t="s">
        <v>58281</v>
      </c>
    </row>
    <row r="873" spans="1:2" x14ac:dyDescent="0.3">
      <c r="A873" t="s">
        <v>1177</v>
      </c>
      <c r="B873" t="s">
        <v>58282</v>
      </c>
    </row>
    <row r="874" spans="1:2" x14ac:dyDescent="0.3">
      <c r="A874" t="s">
        <v>53838</v>
      </c>
      <c r="B874" t="s">
        <v>58283</v>
      </c>
    </row>
    <row r="875" spans="1:2" x14ac:dyDescent="0.3">
      <c r="A875" t="s">
        <v>20587</v>
      </c>
      <c r="B875" t="s">
        <v>58284</v>
      </c>
    </row>
    <row r="876" spans="1:2" x14ac:dyDescent="0.3">
      <c r="A876" t="s">
        <v>3725</v>
      </c>
      <c r="B876" t="s">
        <v>58285</v>
      </c>
    </row>
    <row r="877" spans="1:2" x14ac:dyDescent="0.3">
      <c r="A877" t="s">
        <v>12277</v>
      </c>
      <c r="B877" t="s">
        <v>58286</v>
      </c>
    </row>
    <row r="878" spans="1:2" x14ac:dyDescent="0.3">
      <c r="A878" t="s">
        <v>6982</v>
      </c>
      <c r="B878" t="s">
        <v>58287</v>
      </c>
    </row>
    <row r="879" spans="1:2" x14ac:dyDescent="0.3">
      <c r="A879" t="s">
        <v>7922</v>
      </c>
      <c r="B879" t="s">
        <v>58288</v>
      </c>
    </row>
    <row r="880" spans="1:2" x14ac:dyDescent="0.3">
      <c r="A880" t="s">
        <v>18205</v>
      </c>
      <c r="B880" t="s">
        <v>58289</v>
      </c>
    </row>
    <row r="881" spans="1:2" x14ac:dyDescent="0.3">
      <c r="A881" t="s">
        <v>58290</v>
      </c>
      <c r="B881" t="s">
        <v>58291</v>
      </c>
    </row>
    <row r="882" spans="1:2" x14ac:dyDescent="0.3">
      <c r="A882" t="s">
        <v>33829</v>
      </c>
      <c r="B882" t="s">
        <v>58292</v>
      </c>
    </row>
    <row r="883" spans="1:2" x14ac:dyDescent="0.3">
      <c r="A883" t="s">
        <v>23865</v>
      </c>
      <c r="B883" t="s">
        <v>58293</v>
      </c>
    </row>
    <row r="884" spans="1:2" x14ac:dyDescent="0.3">
      <c r="A884" t="s">
        <v>46289</v>
      </c>
      <c r="B884" t="s">
        <v>58294</v>
      </c>
    </row>
    <row r="885" spans="1:2" x14ac:dyDescent="0.3">
      <c r="A885" t="s">
        <v>671</v>
      </c>
      <c r="B885" t="s">
        <v>58295</v>
      </c>
    </row>
    <row r="886" spans="1:2" x14ac:dyDescent="0.3">
      <c r="A886" t="s">
        <v>58296</v>
      </c>
      <c r="B886" t="s">
        <v>58297</v>
      </c>
    </row>
    <row r="887" spans="1:2" x14ac:dyDescent="0.3">
      <c r="A887" t="s">
        <v>58298</v>
      </c>
      <c r="B887" t="s">
        <v>58299</v>
      </c>
    </row>
    <row r="888" spans="1:2" x14ac:dyDescent="0.3">
      <c r="A888" t="s">
        <v>14260</v>
      </c>
      <c r="B888" t="s">
        <v>58300</v>
      </c>
    </row>
    <row r="889" spans="1:2" x14ac:dyDescent="0.3">
      <c r="A889" t="s">
        <v>58301</v>
      </c>
      <c r="B889" t="s">
        <v>58302</v>
      </c>
    </row>
    <row r="890" spans="1:2" x14ac:dyDescent="0.3">
      <c r="A890" t="s">
        <v>21119</v>
      </c>
      <c r="B890" t="s">
        <v>58303</v>
      </c>
    </row>
    <row r="891" spans="1:2" x14ac:dyDescent="0.3">
      <c r="A891" t="s">
        <v>58304</v>
      </c>
      <c r="B891" t="s">
        <v>58305</v>
      </c>
    </row>
    <row r="892" spans="1:2" x14ac:dyDescent="0.3">
      <c r="A892" t="s">
        <v>49261</v>
      </c>
      <c r="B892" t="s">
        <v>58306</v>
      </c>
    </row>
    <row r="893" spans="1:2" x14ac:dyDescent="0.3">
      <c r="A893" t="s">
        <v>10147</v>
      </c>
      <c r="B893" t="s">
        <v>58307</v>
      </c>
    </row>
    <row r="894" spans="1:2" x14ac:dyDescent="0.3">
      <c r="A894" t="s">
        <v>58308</v>
      </c>
      <c r="B894" t="s">
        <v>58309</v>
      </c>
    </row>
    <row r="895" spans="1:2" x14ac:dyDescent="0.3">
      <c r="A895" t="s">
        <v>32916</v>
      </c>
      <c r="B895" t="s">
        <v>58310</v>
      </c>
    </row>
    <row r="896" spans="1:2" x14ac:dyDescent="0.3">
      <c r="A896" t="s">
        <v>12286</v>
      </c>
      <c r="B896" t="s">
        <v>58311</v>
      </c>
    </row>
    <row r="897" spans="1:2" x14ac:dyDescent="0.3">
      <c r="A897" t="s">
        <v>5184</v>
      </c>
      <c r="B897" t="s">
        <v>58312</v>
      </c>
    </row>
    <row r="898" spans="1:2" x14ac:dyDescent="0.3">
      <c r="A898" t="s">
        <v>8137</v>
      </c>
      <c r="B898" t="s">
        <v>58313</v>
      </c>
    </row>
    <row r="899" spans="1:2" x14ac:dyDescent="0.3">
      <c r="A899" t="s">
        <v>4822</v>
      </c>
      <c r="B899" t="s">
        <v>58314</v>
      </c>
    </row>
    <row r="900" spans="1:2" x14ac:dyDescent="0.3">
      <c r="A900" t="s">
        <v>16558</v>
      </c>
      <c r="B900" t="s">
        <v>58315</v>
      </c>
    </row>
    <row r="901" spans="1:2" x14ac:dyDescent="0.3">
      <c r="A901" t="s">
        <v>4623</v>
      </c>
      <c r="B901" t="s">
        <v>58316</v>
      </c>
    </row>
    <row r="902" spans="1:2" x14ac:dyDescent="0.3">
      <c r="A902" t="s">
        <v>58317</v>
      </c>
      <c r="B902" t="s">
        <v>58318</v>
      </c>
    </row>
    <row r="903" spans="1:2" x14ac:dyDescent="0.3">
      <c r="A903" t="s">
        <v>58319</v>
      </c>
      <c r="B903" t="s">
        <v>58320</v>
      </c>
    </row>
    <row r="904" spans="1:2" x14ac:dyDescent="0.3">
      <c r="A904" t="s">
        <v>58321</v>
      </c>
      <c r="B904" t="s">
        <v>58322</v>
      </c>
    </row>
    <row r="905" spans="1:2" x14ac:dyDescent="0.3">
      <c r="A905" t="s">
        <v>58323</v>
      </c>
      <c r="B905" t="s">
        <v>58324</v>
      </c>
    </row>
    <row r="906" spans="1:2" x14ac:dyDescent="0.3">
      <c r="A906" t="s">
        <v>58325</v>
      </c>
      <c r="B906" t="s">
        <v>58326</v>
      </c>
    </row>
    <row r="907" spans="1:2" x14ac:dyDescent="0.3">
      <c r="A907" t="s">
        <v>58327</v>
      </c>
      <c r="B907" t="s">
        <v>58328</v>
      </c>
    </row>
    <row r="908" spans="1:2" x14ac:dyDescent="0.3">
      <c r="A908" t="s">
        <v>58329</v>
      </c>
      <c r="B908" t="s">
        <v>58330</v>
      </c>
    </row>
    <row r="909" spans="1:2" x14ac:dyDescent="0.3">
      <c r="A909" t="s">
        <v>8063</v>
      </c>
      <c r="B909" t="s">
        <v>58331</v>
      </c>
    </row>
    <row r="910" spans="1:2" x14ac:dyDescent="0.3">
      <c r="A910" t="s">
        <v>58332</v>
      </c>
      <c r="B910" t="s">
        <v>58333</v>
      </c>
    </row>
    <row r="911" spans="1:2" x14ac:dyDescent="0.3">
      <c r="A911" t="s">
        <v>58334</v>
      </c>
      <c r="B911" t="s">
        <v>58335</v>
      </c>
    </row>
    <row r="912" spans="1:2" x14ac:dyDescent="0.3">
      <c r="A912" t="s">
        <v>26763</v>
      </c>
      <c r="B912" t="s">
        <v>58336</v>
      </c>
    </row>
    <row r="913" spans="1:2" x14ac:dyDescent="0.3">
      <c r="A913" t="s">
        <v>58337</v>
      </c>
      <c r="B913" t="s">
        <v>58338</v>
      </c>
    </row>
    <row r="914" spans="1:2" x14ac:dyDescent="0.3">
      <c r="A914" t="s">
        <v>58339</v>
      </c>
      <c r="B914" t="s">
        <v>58340</v>
      </c>
    </row>
    <row r="915" spans="1:2" x14ac:dyDescent="0.3">
      <c r="A915" t="s">
        <v>58341</v>
      </c>
      <c r="B915" t="s">
        <v>58342</v>
      </c>
    </row>
    <row r="916" spans="1:2" x14ac:dyDescent="0.3">
      <c r="A916" t="s">
        <v>58343</v>
      </c>
      <c r="B916" t="s">
        <v>58344</v>
      </c>
    </row>
    <row r="917" spans="1:2" x14ac:dyDescent="0.3">
      <c r="A917" t="s">
        <v>15747</v>
      </c>
      <c r="B917" t="s">
        <v>58345</v>
      </c>
    </row>
    <row r="918" spans="1:2" x14ac:dyDescent="0.3">
      <c r="A918" t="s">
        <v>58346</v>
      </c>
      <c r="B918" t="s">
        <v>58347</v>
      </c>
    </row>
    <row r="919" spans="1:2" x14ac:dyDescent="0.3">
      <c r="A919" t="s">
        <v>176</v>
      </c>
      <c r="B919" t="s">
        <v>58348</v>
      </c>
    </row>
    <row r="920" spans="1:2" x14ac:dyDescent="0.3">
      <c r="A920" t="s">
        <v>771</v>
      </c>
      <c r="B920" t="s">
        <v>58349</v>
      </c>
    </row>
    <row r="921" spans="1:2" x14ac:dyDescent="0.3">
      <c r="A921" t="s">
        <v>23589</v>
      </c>
      <c r="B921" t="s">
        <v>58350</v>
      </c>
    </row>
    <row r="922" spans="1:2" x14ac:dyDescent="0.3">
      <c r="A922" t="s">
        <v>17298</v>
      </c>
      <c r="B922" t="s">
        <v>58351</v>
      </c>
    </row>
    <row r="923" spans="1:2" x14ac:dyDescent="0.3">
      <c r="A923" t="s">
        <v>11328</v>
      </c>
      <c r="B923" t="s">
        <v>58352</v>
      </c>
    </row>
    <row r="924" spans="1:2" x14ac:dyDescent="0.3">
      <c r="A924" t="s">
        <v>38609</v>
      </c>
      <c r="B924" t="s">
        <v>58353</v>
      </c>
    </row>
    <row r="925" spans="1:2" x14ac:dyDescent="0.3">
      <c r="A925" t="s">
        <v>44509</v>
      </c>
      <c r="B925" t="s">
        <v>58354</v>
      </c>
    </row>
    <row r="926" spans="1:2" x14ac:dyDescent="0.3">
      <c r="A926" t="s">
        <v>58355</v>
      </c>
      <c r="B926" t="s">
        <v>58356</v>
      </c>
    </row>
    <row r="927" spans="1:2" x14ac:dyDescent="0.3">
      <c r="A927" t="s">
        <v>58357</v>
      </c>
      <c r="B927" t="s">
        <v>58358</v>
      </c>
    </row>
    <row r="928" spans="1:2" x14ac:dyDescent="0.3">
      <c r="A928" t="s">
        <v>26139</v>
      </c>
      <c r="B928" t="s">
        <v>58359</v>
      </c>
    </row>
    <row r="929" spans="1:2" x14ac:dyDescent="0.3">
      <c r="A929" t="s">
        <v>47872</v>
      </c>
      <c r="B929" t="s">
        <v>58360</v>
      </c>
    </row>
    <row r="930" spans="1:2" x14ac:dyDescent="0.3">
      <c r="A930" t="s">
        <v>7033</v>
      </c>
      <c r="B930" t="s">
        <v>58361</v>
      </c>
    </row>
    <row r="931" spans="1:2" x14ac:dyDescent="0.3">
      <c r="A931" t="s">
        <v>58362</v>
      </c>
      <c r="B931" t="s">
        <v>58363</v>
      </c>
    </row>
    <row r="932" spans="1:2" x14ac:dyDescent="0.3">
      <c r="A932" t="s">
        <v>58364</v>
      </c>
      <c r="B932" t="s">
        <v>58365</v>
      </c>
    </row>
    <row r="933" spans="1:2" x14ac:dyDescent="0.3">
      <c r="A933" t="s">
        <v>3264</v>
      </c>
      <c r="B933" t="s">
        <v>58366</v>
      </c>
    </row>
    <row r="934" spans="1:2" x14ac:dyDescent="0.3">
      <c r="A934" t="s">
        <v>16397</v>
      </c>
      <c r="B934" t="s">
        <v>58367</v>
      </c>
    </row>
    <row r="935" spans="1:2" x14ac:dyDescent="0.3">
      <c r="A935" t="s">
        <v>319</v>
      </c>
      <c r="B935" t="s">
        <v>58368</v>
      </c>
    </row>
    <row r="936" spans="1:2" x14ac:dyDescent="0.3">
      <c r="A936" t="s">
        <v>45402</v>
      </c>
      <c r="B936" t="s">
        <v>58369</v>
      </c>
    </row>
    <row r="937" spans="1:2" x14ac:dyDescent="0.3">
      <c r="A937" t="s">
        <v>10929</v>
      </c>
      <c r="B937" t="s">
        <v>58370</v>
      </c>
    </row>
    <row r="938" spans="1:2" x14ac:dyDescent="0.3">
      <c r="A938" t="s">
        <v>48665</v>
      </c>
      <c r="B938" t="s">
        <v>58371</v>
      </c>
    </row>
    <row r="939" spans="1:2" x14ac:dyDescent="0.3">
      <c r="A939" t="s">
        <v>24564</v>
      </c>
      <c r="B939" t="s">
        <v>58372</v>
      </c>
    </row>
    <row r="940" spans="1:2" x14ac:dyDescent="0.3">
      <c r="A940" t="s">
        <v>1202</v>
      </c>
      <c r="B940" t="s">
        <v>58373</v>
      </c>
    </row>
    <row r="941" spans="1:2" x14ac:dyDescent="0.3">
      <c r="A941" t="s">
        <v>55379</v>
      </c>
      <c r="B941" t="s">
        <v>58374</v>
      </c>
    </row>
    <row r="942" spans="1:2" x14ac:dyDescent="0.3">
      <c r="A942" t="s">
        <v>24417</v>
      </c>
      <c r="B942" t="s">
        <v>58375</v>
      </c>
    </row>
    <row r="943" spans="1:2" x14ac:dyDescent="0.3">
      <c r="A943" t="s">
        <v>58376</v>
      </c>
      <c r="B943" t="s">
        <v>58377</v>
      </c>
    </row>
    <row r="944" spans="1:2" x14ac:dyDescent="0.3">
      <c r="A944" t="s">
        <v>38394</v>
      </c>
      <c r="B944" t="s">
        <v>58378</v>
      </c>
    </row>
    <row r="945" spans="1:2" x14ac:dyDescent="0.3">
      <c r="A945" t="s">
        <v>38322</v>
      </c>
      <c r="B945" t="s">
        <v>58379</v>
      </c>
    </row>
    <row r="946" spans="1:2" x14ac:dyDescent="0.3">
      <c r="A946" t="s">
        <v>894</v>
      </c>
      <c r="B946" t="s">
        <v>58380</v>
      </c>
    </row>
    <row r="947" spans="1:2" x14ac:dyDescent="0.3">
      <c r="A947" t="s">
        <v>41460</v>
      </c>
      <c r="B947" t="s">
        <v>58381</v>
      </c>
    </row>
    <row r="948" spans="1:2" x14ac:dyDescent="0.3">
      <c r="A948" t="s">
        <v>43776</v>
      </c>
      <c r="B948" t="s">
        <v>58382</v>
      </c>
    </row>
    <row r="949" spans="1:2" x14ac:dyDescent="0.3">
      <c r="A949" t="s">
        <v>16247</v>
      </c>
      <c r="B949" t="s">
        <v>58383</v>
      </c>
    </row>
    <row r="950" spans="1:2" x14ac:dyDescent="0.3">
      <c r="A950" t="s">
        <v>11277</v>
      </c>
      <c r="B950" t="s">
        <v>58384</v>
      </c>
    </row>
    <row r="951" spans="1:2" x14ac:dyDescent="0.3">
      <c r="A951" t="s">
        <v>53948</v>
      </c>
      <c r="B951" t="s">
        <v>58385</v>
      </c>
    </row>
    <row r="952" spans="1:2" x14ac:dyDescent="0.3">
      <c r="A952" t="s">
        <v>38417</v>
      </c>
      <c r="B952" t="s">
        <v>58386</v>
      </c>
    </row>
    <row r="953" spans="1:2" x14ac:dyDescent="0.3">
      <c r="A953" t="s">
        <v>25672</v>
      </c>
      <c r="B953" t="s">
        <v>58387</v>
      </c>
    </row>
    <row r="954" spans="1:2" x14ac:dyDescent="0.3">
      <c r="A954" t="s">
        <v>46194</v>
      </c>
      <c r="B954" t="s">
        <v>58388</v>
      </c>
    </row>
    <row r="955" spans="1:2" x14ac:dyDescent="0.3">
      <c r="A955" t="s">
        <v>876</v>
      </c>
      <c r="B955" t="s">
        <v>58389</v>
      </c>
    </row>
    <row r="956" spans="1:2" x14ac:dyDescent="0.3">
      <c r="A956" t="s">
        <v>58390</v>
      </c>
      <c r="B956" t="s">
        <v>58391</v>
      </c>
    </row>
    <row r="957" spans="1:2" x14ac:dyDescent="0.3">
      <c r="A957" t="s">
        <v>58392</v>
      </c>
      <c r="B957" t="s">
        <v>58393</v>
      </c>
    </row>
    <row r="958" spans="1:2" x14ac:dyDescent="0.3">
      <c r="A958" t="s">
        <v>48197</v>
      </c>
      <c r="B958" t="s">
        <v>57159</v>
      </c>
    </row>
    <row r="959" spans="1:2" x14ac:dyDescent="0.3">
      <c r="A959" t="s">
        <v>58394</v>
      </c>
      <c r="B959" t="s">
        <v>58395</v>
      </c>
    </row>
    <row r="960" spans="1:2" x14ac:dyDescent="0.3">
      <c r="A960" t="s">
        <v>58396</v>
      </c>
      <c r="B960" t="s">
        <v>58397</v>
      </c>
    </row>
    <row r="961" spans="1:2" x14ac:dyDescent="0.3">
      <c r="A961" t="s">
        <v>14688</v>
      </c>
      <c r="B961" t="s">
        <v>58398</v>
      </c>
    </row>
    <row r="962" spans="1:2" x14ac:dyDescent="0.3">
      <c r="A962" t="s">
        <v>8657</v>
      </c>
      <c r="B962" t="s">
        <v>58399</v>
      </c>
    </row>
    <row r="963" spans="1:2" x14ac:dyDescent="0.3">
      <c r="A963" t="s">
        <v>19206</v>
      </c>
      <c r="B963" t="s">
        <v>58400</v>
      </c>
    </row>
    <row r="964" spans="1:2" x14ac:dyDescent="0.3">
      <c r="A964" t="s">
        <v>47227</v>
      </c>
      <c r="B964" t="s">
        <v>58401</v>
      </c>
    </row>
    <row r="965" spans="1:2" x14ac:dyDescent="0.3">
      <c r="A965" t="s">
        <v>40855</v>
      </c>
      <c r="B965" t="s">
        <v>58402</v>
      </c>
    </row>
    <row r="966" spans="1:2" x14ac:dyDescent="0.3">
      <c r="A966" t="s">
        <v>1235</v>
      </c>
      <c r="B966" t="s">
        <v>58403</v>
      </c>
    </row>
    <row r="967" spans="1:2" x14ac:dyDescent="0.3">
      <c r="A967" t="s">
        <v>58404</v>
      </c>
      <c r="B967" t="s">
        <v>58405</v>
      </c>
    </row>
    <row r="968" spans="1:2" x14ac:dyDescent="0.3">
      <c r="A968" t="s">
        <v>58406</v>
      </c>
      <c r="B968" t="s">
        <v>58407</v>
      </c>
    </row>
    <row r="969" spans="1:2" x14ac:dyDescent="0.3">
      <c r="A969" t="s">
        <v>3905</v>
      </c>
      <c r="B969" t="s">
        <v>58408</v>
      </c>
    </row>
    <row r="970" spans="1:2" x14ac:dyDescent="0.3">
      <c r="A970" t="s">
        <v>39599</v>
      </c>
      <c r="B970" t="s">
        <v>58409</v>
      </c>
    </row>
    <row r="971" spans="1:2" x14ac:dyDescent="0.3">
      <c r="A971" t="s">
        <v>58410</v>
      </c>
      <c r="B971" t="s">
        <v>58411</v>
      </c>
    </row>
    <row r="972" spans="1:2" x14ac:dyDescent="0.3">
      <c r="A972" t="s">
        <v>58412</v>
      </c>
      <c r="B972" t="s">
        <v>58413</v>
      </c>
    </row>
    <row r="973" spans="1:2" x14ac:dyDescent="0.3">
      <c r="A973" t="s">
        <v>36135</v>
      </c>
      <c r="B973" t="s">
        <v>58414</v>
      </c>
    </row>
    <row r="974" spans="1:2" x14ac:dyDescent="0.3">
      <c r="A974" t="s">
        <v>41613</v>
      </c>
      <c r="B974" t="s">
        <v>58415</v>
      </c>
    </row>
    <row r="975" spans="1:2" x14ac:dyDescent="0.3">
      <c r="A975" t="s">
        <v>8681</v>
      </c>
      <c r="B975" t="s">
        <v>58416</v>
      </c>
    </row>
    <row r="976" spans="1:2" x14ac:dyDescent="0.3">
      <c r="A976" t="s">
        <v>13474</v>
      </c>
      <c r="B976" t="s">
        <v>58417</v>
      </c>
    </row>
    <row r="977" spans="1:2" x14ac:dyDescent="0.3">
      <c r="A977" t="s">
        <v>32217</v>
      </c>
      <c r="B977" t="s">
        <v>58418</v>
      </c>
    </row>
    <row r="978" spans="1:2" x14ac:dyDescent="0.3">
      <c r="A978" t="s">
        <v>58419</v>
      </c>
      <c r="B978" t="s">
        <v>58420</v>
      </c>
    </row>
    <row r="979" spans="1:2" x14ac:dyDescent="0.3">
      <c r="A979" t="s">
        <v>10102</v>
      </c>
      <c r="B979" t="s">
        <v>58421</v>
      </c>
    </row>
    <row r="980" spans="1:2" x14ac:dyDescent="0.3">
      <c r="A980" t="s">
        <v>39738</v>
      </c>
      <c r="B980" t="s">
        <v>58422</v>
      </c>
    </row>
    <row r="981" spans="1:2" x14ac:dyDescent="0.3">
      <c r="A981" t="s">
        <v>23341</v>
      </c>
      <c r="B981" t="s">
        <v>58423</v>
      </c>
    </row>
    <row r="982" spans="1:2" x14ac:dyDescent="0.3">
      <c r="A982" t="s">
        <v>26044</v>
      </c>
      <c r="B982" t="s">
        <v>58424</v>
      </c>
    </row>
    <row r="983" spans="1:2" x14ac:dyDescent="0.3">
      <c r="A983" t="s">
        <v>20713</v>
      </c>
      <c r="B983" t="s">
        <v>58425</v>
      </c>
    </row>
    <row r="984" spans="1:2" x14ac:dyDescent="0.3">
      <c r="A984" t="s">
        <v>4220</v>
      </c>
      <c r="B984" t="s">
        <v>58426</v>
      </c>
    </row>
    <row r="985" spans="1:2" x14ac:dyDescent="0.3">
      <c r="A985" t="s">
        <v>58427</v>
      </c>
      <c r="B985" t="s">
        <v>58428</v>
      </c>
    </row>
    <row r="986" spans="1:2" x14ac:dyDescent="0.3">
      <c r="A986" t="s">
        <v>25735</v>
      </c>
      <c r="B986" t="s">
        <v>58429</v>
      </c>
    </row>
    <row r="987" spans="1:2" x14ac:dyDescent="0.3">
      <c r="A987" t="s">
        <v>58430</v>
      </c>
      <c r="B987" t="s">
        <v>58431</v>
      </c>
    </row>
    <row r="988" spans="1:2" x14ac:dyDescent="0.3">
      <c r="A988" t="s">
        <v>56976</v>
      </c>
      <c r="B988" t="s">
        <v>58432</v>
      </c>
    </row>
    <row r="989" spans="1:2" x14ac:dyDescent="0.3">
      <c r="A989" t="s">
        <v>27730</v>
      </c>
      <c r="B989" t="s">
        <v>58433</v>
      </c>
    </row>
    <row r="990" spans="1:2" x14ac:dyDescent="0.3">
      <c r="A990" t="s">
        <v>10766</v>
      </c>
      <c r="B990" t="s">
        <v>58434</v>
      </c>
    </row>
    <row r="991" spans="1:2" x14ac:dyDescent="0.3">
      <c r="A991" t="s">
        <v>18301</v>
      </c>
      <c r="B991" t="s">
        <v>58435</v>
      </c>
    </row>
    <row r="992" spans="1:2" x14ac:dyDescent="0.3">
      <c r="A992" t="s">
        <v>12080</v>
      </c>
      <c r="B992" t="s">
        <v>58436</v>
      </c>
    </row>
    <row r="993" spans="1:2" x14ac:dyDescent="0.3">
      <c r="A993" t="s">
        <v>4385</v>
      </c>
      <c r="B993" t="s">
        <v>58437</v>
      </c>
    </row>
    <row r="994" spans="1:2" x14ac:dyDescent="0.3">
      <c r="A994" t="s">
        <v>25907</v>
      </c>
      <c r="B994" t="s">
        <v>58438</v>
      </c>
    </row>
    <row r="995" spans="1:2" x14ac:dyDescent="0.3">
      <c r="A995" t="s">
        <v>13141</v>
      </c>
      <c r="B995" t="s">
        <v>58439</v>
      </c>
    </row>
    <row r="996" spans="1:2" x14ac:dyDescent="0.3">
      <c r="A996" t="s">
        <v>16450</v>
      </c>
      <c r="B996" t="s">
        <v>58440</v>
      </c>
    </row>
    <row r="997" spans="1:2" x14ac:dyDescent="0.3">
      <c r="A997" t="s">
        <v>33063</v>
      </c>
      <c r="B997" t="s">
        <v>58441</v>
      </c>
    </row>
    <row r="998" spans="1:2" x14ac:dyDescent="0.3">
      <c r="A998" t="s">
        <v>13752</v>
      </c>
      <c r="B998" t="s">
        <v>58442</v>
      </c>
    </row>
    <row r="999" spans="1:2" x14ac:dyDescent="0.3">
      <c r="A999" t="s">
        <v>54952</v>
      </c>
      <c r="B999" t="s">
        <v>58443</v>
      </c>
    </row>
    <row r="1000" spans="1:2" x14ac:dyDescent="0.3">
      <c r="A1000" t="s">
        <v>54521</v>
      </c>
      <c r="B1000" t="s">
        <v>58444</v>
      </c>
    </row>
    <row r="1001" spans="1:2" x14ac:dyDescent="0.3">
      <c r="A1001" t="s">
        <v>58445</v>
      </c>
      <c r="B1001" t="s">
        <v>58446</v>
      </c>
    </row>
    <row r="1002" spans="1:2" x14ac:dyDescent="0.3">
      <c r="A1002" t="s">
        <v>58447</v>
      </c>
      <c r="B1002" t="s">
        <v>58448</v>
      </c>
    </row>
    <row r="1003" spans="1:2" x14ac:dyDescent="0.3">
      <c r="A1003" t="s">
        <v>58449</v>
      </c>
      <c r="B1003" t="s">
        <v>58450</v>
      </c>
    </row>
    <row r="1004" spans="1:2" x14ac:dyDescent="0.3">
      <c r="A1004" t="s">
        <v>58451</v>
      </c>
      <c r="B1004" t="s">
        <v>58452</v>
      </c>
    </row>
    <row r="1005" spans="1:2" x14ac:dyDescent="0.3">
      <c r="A1005" t="s">
        <v>58453</v>
      </c>
      <c r="B1005" t="s">
        <v>58454</v>
      </c>
    </row>
    <row r="1006" spans="1:2" x14ac:dyDescent="0.3">
      <c r="A1006" t="s">
        <v>23472</v>
      </c>
      <c r="B1006" t="s">
        <v>58455</v>
      </c>
    </row>
    <row r="1007" spans="1:2" x14ac:dyDescent="0.3">
      <c r="A1007" t="s">
        <v>4007</v>
      </c>
      <c r="B1007" t="s">
        <v>58456</v>
      </c>
    </row>
    <row r="1008" spans="1:2" x14ac:dyDescent="0.3">
      <c r="A1008" t="s">
        <v>5343</v>
      </c>
      <c r="B1008" t="s">
        <v>58457</v>
      </c>
    </row>
    <row r="1009" spans="1:2" x14ac:dyDescent="0.3">
      <c r="A1009" t="s">
        <v>12402</v>
      </c>
      <c r="B1009" t="s">
        <v>58458</v>
      </c>
    </row>
    <row r="1010" spans="1:2" x14ac:dyDescent="0.3">
      <c r="A1010" t="s">
        <v>2366</v>
      </c>
      <c r="B1010" t="s">
        <v>58459</v>
      </c>
    </row>
    <row r="1011" spans="1:2" x14ac:dyDescent="0.3">
      <c r="A1011" t="s">
        <v>20831</v>
      </c>
      <c r="B1011" t="s">
        <v>58460</v>
      </c>
    </row>
    <row r="1012" spans="1:2" x14ac:dyDescent="0.3">
      <c r="A1012" t="s">
        <v>37671</v>
      </c>
      <c r="B1012" t="s">
        <v>58461</v>
      </c>
    </row>
    <row r="1013" spans="1:2" x14ac:dyDescent="0.3">
      <c r="A1013" t="s">
        <v>4641</v>
      </c>
      <c r="B1013" t="s">
        <v>58462</v>
      </c>
    </row>
    <row r="1014" spans="1:2" x14ac:dyDescent="0.3">
      <c r="A1014" t="s">
        <v>51374</v>
      </c>
      <c r="B1014" t="s">
        <v>58463</v>
      </c>
    </row>
    <row r="1015" spans="1:2" x14ac:dyDescent="0.3">
      <c r="A1015" t="s">
        <v>15947</v>
      </c>
      <c r="B1015" t="s">
        <v>58464</v>
      </c>
    </row>
    <row r="1016" spans="1:2" x14ac:dyDescent="0.3">
      <c r="A1016" t="s">
        <v>3525</v>
      </c>
      <c r="B1016" t="s">
        <v>58465</v>
      </c>
    </row>
    <row r="1017" spans="1:2" x14ac:dyDescent="0.3">
      <c r="A1017" t="s">
        <v>24708</v>
      </c>
      <c r="B1017" t="s">
        <v>58466</v>
      </c>
    </row>
    <row r="1018" spans="1:2" x14ac:dyDescent="0.3">
      <c r="A1018" t="s">
        <v>5109</v>
      </c>
      <c r="B1018" t="s">
        <v>58467</v>
      </c>
    </row>
    <row r="1019" spans="1:2" x14ac:dyDescent="0.3">
      <c r="A1019" t="s">
        <v>13168</v>
      </c>
      <c r="B1019" t="s">
        <v>58468</v>
      </c>
    </row>
    <row r="1020" spans="1:2" x14ac:dyDescent="0.3">
      <c r="A1020" t="s">
        <v>19185</v>
      </c>
      <c r="B1020" t="s">
        <v>58469</v>
      </c>
    </row>
    <row r="1021" spans="1:2" x14ac:dyDescent="0.3">
      <c r="A1021" s="2" t="s">
        <v>58470</v>
      </c>
      <c r="B1021" t="s">
        <v>58471</v>
      </c>
    </row>
    <row r="1022" spans="1:2" x14ac:dyDescent="0.3">
      <c r="A1022" s="2" t="s">
        <v>7988</v>
      </c>
      <c r="B1022" t="s">
        <v>58472</v>
      </c>
    </row>
    <row r="1023" spans="1:2" x14ac:dyDescent="0.3">
      <c r="A1023" t="s">
        <v>57160</v>
      </c>
      <c r="B1023" t="s">
        <v>57161</v>
      </c>
    </row>
    <row r="1024" spans="1:2" x14ac:dyDescent="0.3">
      <c r="A1024" t="s">
        <v>47085</v>
      </c>
      <c r="B1024" t="s">
        <v>58473</v>
      </c>
    </row>
    <row r="1025" spans="1:2" x14ac:dyDescent="0.3">
      <c r="A1025" t="s">
        <v>9405</v>
      </c>
      <c r="B1025" t="s">
        <v>58474</v>
      </c>
    </row>
    <row r="1026" spans="1:2" x14ac:dyDescent="0.3">
      <c r="A1026" t="s">
        <v>54345</v>
      </c>
      <c r="B1026" t="s">
        <v>58476</v>
      </c>
    </row>
    <row r="1027" spans="1:2" x14ac:dyDescent="0.3">
      <c r="A1027" t="s">
        <v>58477</v>
      </c>
      <c r="B1027" t="s">
        <v>58478</v>
      </c>
    </row>
    <row r="1028" spans="1:2" x14ac:dyDescent="0.3">
      <c r="A1028" t="s">
        <v>58479</v>
      </c>
      <c r="B1028" t="s">
        <v>58480</v>
      </c>
    </row>
    <row r="1029" spans="1:2" x14ac:dyDescent="0.3">
      <c r="A1029" t="s">
        <v>58481</v>
      </c>
      <c r="B1029" t="s">
        <v>58482</v>
      </c>
    </row>
    <row r="1030" spans="1:2" x14ac:dyDescent="0.3">
      <c r="A1030" t="s">
        <v>50139</v>
      </c>
      <c r="B1030" t="s">
        <v>58483</v>
      </c>
    </row>
    <row r="1031" spans="1:2" x14ac:dyDescent="0.3">
      <c r="A1031" t="s">
        <v>31947</v>
      </c>
      <c r="B1031" t="s">
        <v>58484</v>
      </c>
    </row>
    <row r="1032" spans="1:2" x14ac:dyDescent="0.3">
      <c r="A1032" t="s">
        <v>20752</v>
      </c>
      <c r="B1032" t="s">
        <v>58485</v>
      </c>
    </row>
    <row r="1033" spans="1:2" x14ac:dyDescent="0.3">
      <c r="A1033" t="s">
        <v>24049</v>
      </c>
      <c r="B1033" t="s">
        <v>58486</v>
      </c>
    </row>
    <row r="1034" spans="1:2" x14ac:dyDescent="0.3">
      <c r="A1034" t="s">
        <v>12885</v>
      </c>
      <c r="B1034" t="s">
        <v>58487</v>
      </c>
    </row>
    <row r="1035" spans="1:2" x14ac:dyDescent="0.3">
      <c r="A1035" t="s">
        <v>8872</v>
      </c>
      <c r="B1035" t="s">
        <v>58488</v>
      </c>
    </row>
    <row r="1036" spans="1:2" x14ac:dyDescent="0.3">
      <c r="A1036" t="s">
        <v>40869</v>
      </c>
      <c r="B1036" t="s">
        <v>58489</v>
      </c>
    </row>
    <row r="1037" spans="1:2" x14ac:dyDescent="0.3">
      <c r="A1037" t="s">
        <v>26409</v>
      </c>
      <c r="B1037" t="s">
        <v>58490</v>
      </c>
    </row>
    <row r="1038" spans="1:2" x14ac:dyDescent="0.3">
      <c r="A1038" t="s">
        <v>18697</v>
      </c>
      <c r="B1038" t="s">
        <v>58491</v>
      </c>
    </row>
    <row r="1039" spans="1:2" x14ac:dyDescent="0.3">
      <c r="A1039" t="s">
        <v>40560</v>
      </c>
      <c r="B1039" t="s">
        <v>58492</v>
      </c>
    </row>
    <row r="1040" spans="1:2" x14ac:dyDescent="0.3">
      <c r="A1040" t="s">
        <v>22359</v>
      </c>
      <c r="B1040" t="s">
        <v>58493</v>
      </c>
    </row>
    <row r="1041" spans="1:2" x14ac:dyDescent="0.3">
      <c r="A1041" t="s">
        <v>40122</v>
      </c>
      <c r="B1041" t="s">
        <v>58494</v>
      </c>
    </row>
    <row r="1042" spans="1:2" x14ac:dyDescent="0.3">
      <c r="A1042" t="s">
        <v>27941</v>
      </c>
      <c r="B1042" t="s">
        <v>58495</v>
      </c>
    </row>
    <row r="1043" spans="1:2" x14ac:dyDescent="0.3">
      <c r="A1043" t="s">
        <v>49313</v>
      </c>
      <c r="B1043" t="s">
        <v>58496</v>
      </c>
    </row>
    <row r="1044" spans="1:2" x14ac:dyDescent="0.3">
      <c r="A1044" t="s">
        <v>58497</v>
      </c>
      <c r="B1044" t="s">
        <v>58498</v>
      </c>
    </row>
    <row r="1045" spans="1:2" x14ac:dyDescent="0.3">
      <c r="A1045" t="s">
        <v>24558</v>
      </c>
      <c r="B1045" t="s">
        <v>58499</v>
      </c>
    </row>
    <row r="1046" spans="1:2" x14ac:dyDescent="0.3">
      <c r="A1046" t="s">
        <v>29041</v>
      </c>
      <c r="B1046" t="s">
        <v>58500</v>
      </c>
    </row>
    <row r="1047" spans="1:2" x14ac:dyDescent="0.3">
      <c r="A1047" t="s">
        <v>39706</v>
      </c>
      <c r="B1047" t="s">
        <v>58501</v>
      </c>
    </row>
    <row r="1048" spans="1:2" x14ac:dyDescent="0.3">
      <c r="A1048" t="s">
        <v>27492</v>
      </c>
      <c r="B1048" t="s">
        <v>58502</v>
      </c>
    </row>
    <row r="1049" spans="1:2" x14ac:dyDescent="0.3">
      <c r="A1049" t="s">
        <v>9143</v>
      </c>
      <c r="B1049" t="s">
        <v>58503</v>
      </c>
    </row>
    <row r="1050" spans="1:2" x14ac:dyDescent="0.3">
      <c r="A1050" t="s">
        <v>17798</v>
      </c>
      <c r="B1050" t="s">
        <v>58504</v>
      </c>
    </row>
    <row r="1051" spans="1:2" x14ac:dyDescent="0.3">
      <c r="A1051" t="s">
        <v>58505</v>
      </c>
      <c r="B1051" t="s">
        <v>58506</v>
      </c>
    </row>
    <row r="1052" spans="1:2" x14ac:dyDescent="0.3">
      <c r="A1052" t="s">
        <v>2330</v>
      </c>
      <c r="B1052" t="s">
        <v>58508</v>
      </c>
    </row>
    <row r="1053" spans="1:2" x14ac:dyDescent="0.3">
      <c r="A1053" t="s">
        <v>21580</v>
      </c>
      <c r="B1053" t="s">
        <v>58509</v>
      </c>
    </row>
    <row r="1054" spans="1:2" x14ac:dyDescent="0.3">
      <c r="A1054" t="s">
        <v>35830</v>
      </c>
      <c r="B1054" t="s">
        <v>58510</v>
      </c>
    </row>
    <row r="1055" spans="1:2" x14ac:dyDescent="0.3">
      <c r="A1055" t="s">
        <v>5488</v>
      </c>
      <c r="B1055" t="s">
        <v>58511</v>
      </c>
    </row>
    <row r="1056" spans="1:2" x14ac:dyDescent="0.3">
      <c r="A1056" t="s">
        <v>5957</v>
      </c>
      <c r="B1056" t="s">
        <v>58512</v>
      </c>
    </row>
    <row r="1057" spans="1:2" x14ac:dyDescent="0.3">
      <c r="A1057" t="s">
        <v>17587</v>
      </c>
      <c r="B1057" t="s">
        <v>58513</v>
      </c>
    </row>
    <row r="1058" spans="1:2" x14ac:dyDescent="0.3">
      <c r="A1058" t="s">
        <v>28044</v>
      </c>
      <c r="B1058" t="s">
        <v>58514</v>
      </c>
    </row>
    <row r="1059" spans="1:2" x14ac:dyDescent="0.3">
      <c r="A1059" t="s">
        <v>5449</v>
      </c>
      <c r="B1059" t="s">
        <v>57162</v>
      </c>
    </row>
    <row r="1060" spans="1:2" x14ac:dyDescent="0.3">
      <c r="A1060" t="s">
        <v>58515</v>
      </c>
      <c r="B1060" t="s">
        <v>58516</v>
      </c>
    </row>
    <row r="1061" spans="1:2" x14ac:dyDescent="0.3">
      <c r="A1061" t="s">
        <v>29852</v>
      </c>
      <c r="B1061" t="s">
        <v>58517</v>
      </c>
    </row>
    <row r="1062" spans="1:2" x14ac:dyDescent="0.3">
      <c r="A1062" t="s">
        <v>58518</v>
      </c>
      <c r="B1062" t="s">
        <v>58519</v>
      </c>
    </row>
    <row r="1063" spans="1:2" x14ac:dyDescent="0.3">
      <c r="A1063" t="s">
        <v>15448</v>
      </c>
      <c r="B1063" t="s">
        <v>58520</v>
      </c>
    </row>
    <row r="1064" spans="1:2" x14ac:dyDescent="0.3">
      <c r="A1064" t="s">
        <v>5046</v>
      </c>
      <c r="B1064" t="s">
        <v>58521</v>
      </c>
    </row>
    <row r="1065" spans="1:2" x14ac:dyDescent="0.3">
      <c r="A1065" t="s">
        <v>316</v>
      </c>
      <c r="B1065" t="s">
        <v>58522</v>
      </c>
    </row>
    <row r="1066" spans="1:2" x14ac:dyDescent="0.3">
      <c r="A1066" t="s">
        <v>58523</v>
      </c>
      <c r="B1066" t="s">
        <v>58524</v>
      </c>
    </row>
    <row r="1067" spans="1:2" x14ac:dyDescent="0.3">
      <c r="A1067" t="s">
        <v>58525</v>
      </c>
      <c r="B1067" t="s">
        <v>58526</v>
      </c>
    </row>
    <row r="1068" spans="1:2" x14ac:dyDescent="0.3">
      <c r="A1068" t="s">
        <v>53420</v>
      </c>
      <c r="B1068" t="s">
        <v>58527</v>
      </c>
    </row>
    <row r="1069" spans="1:2" x14ac:dyDescent="0.3">
      <c r="A1069" t="s">
        <v>14389</v>
      </c>
      <c r="B1069" t="s">
        <v>58528</v>
      </c>
    </row>
    <row r="1070" spans="1:2" x14ac:dyDescent="0.3">
      <c r="A1070" t="s">
        <v>58529</v>
      </c>
      <c r="B1070" t="s">
        <v>58530</v>
      </c>
    </row>
    <row r="1071" spans="1:2" x14ac:dyDescent="0.3">
      <c r="A1071" t="s">
        <v>2148</v>
      </c>
      <c r="B1071" t="s">
        <v>58531</v>
      </c>
    </row>
    <row r="1072" spans="1:2" x14ac:dyDescent="0.3">
      <c r="A1072" t="s">
        <v>58532</v>
      </c>
      <c r="B1072" t="s">
        <v>58533</v>
      </c>
    </row>
    <row r="1073" spans="1:2" x14ac:dyDescent="0.3">
      <c r="A1073" t="s">
        <v>58534</v>
      </c>
      <c r="B1073" t="s">
        <v>58535</v>
      </c>
    </row>
    <row r="1074" spans="1:2" x14ac:dyDescent="0.3">
      <c r="A1074" s="2" t="s">
        <v>58536</v>
      </c>
      <c r="B1074" t="s">
        <v>58537</v>
      </c>
    </row>
    <row r="1075" spans="1:2" x14ac:dyDescent="0.3">
      <c r="A1075" t="s">
        <v>3638</v>
      </c>
      <c r="B1075" t="s">
        <v>58538</v>
      </c>
    </row>
    <row r="1076" spans="1:2" x14ac:dyDescent="0.3">
      <c r="A1076" t="s">
        <v>9484</v>
      </c>
      <c r="B1076" t="s">
        <v>58539</v>
      </c>
    </row>
    <row r="1077" spans="1:2" x14ac:dyDescent="0.3">
      <c r="A1077" t="s">
        <v>24398</v>
      </c>
      <c r="B1077" t="s">
        <v>58540</v>
      </c>
    </row>
    <row r="1078" spans="1:2" x14ac:dyDescent="0.3">
      <c r="A1078" t="s">
        <v>18102</v>
      </c>
      <c r="B1078" t="s">
        <v>58541</v>
      </c>
    </row>
    <row r="1079" spans="1:2" x14ac:dyDescent="0.3">
      <c r="A1079" t="s">
        <v>24167</v>
      </c>
      <c r="B1079" t="s">
        <v>58542</v>
      </c>
    </row>
    <row r="1080" spans="1:2" x14ac:dyDescent="0.3">
      <c r="A1080" t="s">
        <v>58543</v>
      </c>
      <c r="B1080" t="s">
        <v>58544</v>
      </c>
    </row>
    <row r="1081" spans="1:2" x14ac:dyDescent="0.3">
      <c r="A1081" t="s">
        <v>58545</v>
      </c>
      <c r="B1081" t="s">
        <v>58546</v>
      </c>
    </row>
    <row r="1082" spans="1:2" x14ac:dyDescent="0.3">
      <c r="A1082" t="s">
        <v>24336</v>
      </c>
      <c r="B1082" t="s">
        <v>58547</v>
      </c>
    </row>
    <row r="1083" spans="1:2" x14ac:dyDescent="0.3">
      <c r="A1083" t="s">
        <v>58548</v>
      </c>
      <c r="B1083" t="s">
        <v>58549</v>
      </c>
    </row>
    <row r="1084" spans="1:2" x14ac:dyDescent="0.3">
      <c r="A1084" t="s">
        <v>7211</v>
      </c>
      <c r="B1084" t="s">
        <v>58550</v>
      </c>
    </row>
    <row r="1085" spans="1:2" x14ac:dyDescent="0.3">
      <c r="A1085" t="s">
        <v>19700</v>
      </c>
      <c r="B1085" t="s">
        <v>58551</v>
      </c>
    </row>
    <row r="1086" spans="1:2" x14ac:dyDescent="0.3">
      <c r="A1086" t="s">
        <v>14132</v>
      </c>
      <c r="B1086" t="s">
        <v>58552</v>
      </c>
    </row>
    <row r="1087" spans="1:2" x14ac:dyDescent="0.3">
      <c r="A1087" t="s">
        <v>35526</v>
      </c>
      <c r="B1087" t="s">
        <v>58553</v>
      </c>
    </row>
    <row r="1088" spans="1:2" x14ac:dyDescent="0.3">
      <c r="A1088" t="s">
        <v>15187</v>
      </c>
      <c r="B1088" t="s">
        <v>58554</v>
      </c>
    </row>
    <row r="1089" spans="1:2" x14ac:dyDescent="0.3">
      <c r="A1089" t="s">
        <v>30637</v>
      </c>
      <c r="B1089" t="s">
        <v>58555</v>
      </c>
    </row>
    <row r="1090" spans="1:2" x14ac:dyDescent="0.3">
      <c r="A1090" t="s">
        <v>13171</v>
      </c>
      <c r="B1090" t="s">
        <v>58556</v>
      </c>
    </row>
    <row r="1091" spans="1:2" x14ac:dyDescent="0.3">
      <c r="A1091" t="s">
        <v>36042</v>
      </c>
      <c r="B1091" t="s">
        <v>58557</v>
      </c>
    </row>
    <row r="1092" spans="1:2" x14ac:dyDescent="0.3">
      <c r="A1092" t="s">
        <v>56211</v>
      </c>
      <c r="B1092" t="s">
        <v>58558</v>
      </c>
    </row>
    <row r="1093" spans="1:2" x14ac:dyDescent="0.3">
      <c r="A1093" t="s">
        <v>58559</v>
      </c>
      <c r="B1093" t="s">
        <v>58560</v>
      </c>
    </row>
    <row r="1094" spans="1:2" x14ac:dyDescent="0.3">
      <c r="A1094" t="s">
        <v>58561</v>
      </c>
      <c r="B1094" t="s">
        <v>58562</v>
      </c>
    </row>
    <row r="1095" spans="1:2" x14ac:dyDescent="0.3">
      <c r="A1095" t="s">
        <v>42845</v>
      </c>
      <c r="B1095" t="s">
        <v>58563</v>
      </c>
    </row>
    <row r="1096" spans="1:2" x14ac:dyDescent="0.3">
      <c r="A1096" t="s">
        <v>14982</v>
      </c>
      <c r="B1096" t="s">
        <v>58564</v>
      </c>
    </row>
    <row r="1097" spans="1:2" x14ac:dyDescent="0.3">
      <c r="A1097" t="s">
        <v>58565</v>
      </c>
      <c r="B1097" t="s">
        <v>58566</v>
      </c>
    </row>
    <row r="1098" spans="1:2" x14ac:dyDescent="0.3">
      <c r="A1098" t="s">
        <v>2938</v>
      </c>
      <c r="B1098" t="s">
        <v>58567</v>
      </c>
    </row>
    <row r="1099" spans="1:2" x14ac:dyDescent="0.3">
      <c r="A1099" t="s">
        <v>29552</v>
      </c>
      <c r="B1099" t="s">
        <v>58568</v>
      </c>
    </row>
    <row r="1100" spans="1:2" x14ac:dyDescent="0.3">
      <c r="A1100" t="s">
        <v>20544</v>
      </c>
      <c r="B1100" t="s">
        <v>58569</v>
      </c>
    </row>
    <row r="1101" spans="1:2" x14ac:dyDescent="0.3">
      <c r="A1101" t="s">
        <v>22659</v>
      </c>
      <c r="B1101" t="s">
        <v>58570</v>
      </c>
    </row>
    <row r="1102" spans="1:2" x14ac:dyDescent="0.3">
      <c r="A1102" t="s">
        <v>13219</v>
      </c>
      <c r="B1102" t="s">
        <v>58571</v>
      </c>
    </row>
    <row r="1103" spans="1:2" x14ac:dyDescent="0.3">
      <c r="A1103" t="s">
        <v>5748</v>
      </c>
      <c r="B1103" t="s">
        <v>58572</v>
      </c>
    </row>
    <row r="1104" spans="1:2" x14ac:dyDescent="0.3">
      <c r="A1104" t="s">
        <v>58573</v>
      </c>
      <c r="B1104" t="s">
        <v>58574</v>
      </c>
    </row>
    <row r="1105" spans="1:2" x14ac:dyDescent="0.3">
      <c r="A1105" t="s">
        <v>56099</v>
      </c>
      <c r="B1105" t="s">
        <v>58575</v>
      </c>
    </row>
    <row r="1106" spans="1:2" x14ac:dyDescent="0.3">
      <c r="A1106" t="s">
        <v>58576</v>
      </c>
      <c r="B1106" t="s">
        <v>58577</v>
      </c>
    </row>
    <row r="1107" spans="1:2" x14ac:dyDescent="0.3">
      <c r="A1107" t="s">
        <v>58578</v>
      </c>
      <c r="B1107" t="s">
        <v>58579</v>
      </c>
    </row>
    <row r="1108" spans="1:2" x14ac:dyDescent="0.3">
      <c r="A1108" t="s">
        <v>58580</v>
      </c>
      <c r="B1108" t="s">
        <v>58581</v>
      </c>
    </row>
    <row r="1109" spans="1:2" x14ac:dyDescent="0.3">
      <c r="A1109" t="s">
        <v>23376</v>
      </c>
      <c r="B1109" t="s">
        <v>58582</v>
      </c>
    </row>
    <row r="1110" spans="1:2" x14ac:dyDescent="0.3">
      <c r="A1110" t="s">
        <v>58583</v>
      </c>
      <c r="B1110" t="s">
        <v>58584</v>
      </c>
    </row>
    <row r="1111" spans="1:2" x14ac:dyDescent="0.3">
      <c r="A1111" t="s">
        <v>58585</v>
      </c>
      <c r="B1111" t="s">
        <v>58586</v>
      </c>
    </row>
    <row r="1112" spans="1:2" x14ac:dyDescent="0.3">
      <c r="A1112" t="s">
        <v>58587</v>
      </c>
      <c r="B1112" t="s">
        <v>58588</v>
      </c>
    </row>
    <row r="1113" spans="1:2" x14ac:dyDescent="0.3">
      <c r="A1113" t="s">
        <v>12504</v>
      </c>
      <c r="B1113" t="s">
        <v>58589</v>
      </c>
    </row>
    <row r="1114" spans="1:2" x14ac:dyDescent="0.3">
      <c r="A1114" t="s">
        <v>38353</v>
      </c>
      <c r="B1114" t="s">
        <v>58590</v>
      </c>
    </row>
    <row r="1115" spans="1:2" x14ac:dyDescent="0.3">
      <c r="A1115" t="s">
        <v>10416</v>
      </c>
      <c r="B1115" t="s">
        <v>58591</v>
      </c>
    </row>
    <row r="1116" spans="1:2" x14ac:dyDescent="0.3">
      <c r="A1116" t="s">
        <v>1921</v>
      </c>
      <c r="B1116" t="s">
        <v>58592</v>
      </c>
    </row>
    <row r="1117" spans="1:2" x14ac:dyDescent="0.3">
      <c r="A1117" t="s">
        <v>57163</v>
      </c>
      <c r="B1117" t="s">
        <v>57164</v>
      </c>
    </row>
    <row r="1118" spans="1:2" x14ac:dyDescent="0.3">
      <c r="A1118" t="s">
        <v>55088</v>
      </c>
      <c r="B1118" t="s">
        <v>58593</v>
      </c>
    </row>
    <row r="1119" spans="1:2" x14ac:dyDescent="0.3">
      <c r="A1119" t="s">
        <v>47834</v>
      </c>
      <c r="B1119" t="s">
        <v>58594</v>
      </c>
    </row>
    <row r="1120" spans="1:2" x14ac:dyDescent="0.3">
      <c r="A1120" t="s">
        <v>25201</v>
      </c>
      <c r="B1120" t="s">
        <v>58595</v>
      </c>
    </row>
    <row r="1121" spans="1:2" x14ac:dyDescent="0.3">
      <c r="A1121" t="s">
        <v>35204</v>
      </c>
      <c r="B1121" t="s">
        <v>58596</v>
      </c>
    </row>
    <row r="1122" spans="1:2" x14ac:dyDescent="0.3">
      <c r="A1122" t="s">
        <v>58597</v>
      </c>
      <c r="B1122" t="s">
        <v>58598</v>
      </c>
    </row>
    <row r="1123" spans="1:2" x14ac:dyDescent="0.3">
      <c r="A1123" t="s">
        <v>40985</v>
      </c>
      <c r="B1123" t="s">
        <v>58599</v>
      </c>
    </row>
    <row r="1124" spans="1:2" x14ac:dyDescent="0.3">
      <c r="A1124" t="s">
        <v>14584</v>
      </c>
      <c r="B1124" t="s">
        <v>58600</v>
      </c>
    </row>
    <row r="1125" spans="1:2" x14ac:dyDescent="0.3">
      <c r="A1125" t="s">
        <v>21226</v>
      </c>
      <c r="B1125" t="s">
        <v>58601</v>
      </c>
    </row>
    <row r="1126" spans="1:2" x14ac:dyDescent="0.3">
      <c r="A1126" t="s">
        <v>23132</v>
      </c>
      <c r="B1126" t="s">
        <v>58602</v>
      </c>
    </row>
    <row r="1127" spans="1:2" x14ac:dyDescent="0.3">
      <c r="A1127" t="s">
        <v>27948</v>
      </c>
      <c r="B1127" t="s">
        <v>57165</v>
      </c>
    </row>
    <row r="1128" spans="1:2" x14ac:dyDescent="0.3">
      <c r="A1128" t="s">
        <v>11065</v>
      </c>
      <c r="B1128" t="s">
        <v>58603</v>
      </c>
    </row>
    <row r="1129" spans="1:2" x14ac:dyDescent="0.3">
      <c r="A1129" t="s">
        <v>7527</v>
      </c>
      <c r="B1129" t="s">
        <v>58604</v>
      </c>
    </row>
    <row r="1130" spans="1:2" x14ac:dyDescent="0.3">
      <c r="A1130" t="s">
        <v>8033</v>
      </c>
      <c r="B1130" t="s">
        <v>58605</v>
      </c>
    </row>
    <row r="1131" spans="1:2" x14ac:dyDescent="0.3">
      <c r="A1131" t="s">
        <v>11702</v>
      </c>
      <c r="B1131" t="s">
        <v>57166</v>
      </c>
    </row>
    <row r="1132" spans="1:2" x14ac:dyDescent="0.3">
      <c r="A1132" t="s">
        <v>58606</v>
      </c>
      <c r="B1132" t="s">
        <v>58607</v>
      </c>
    </row>
    <row r="1133" spans="1:2" x14ac:dyDescent="0.3">
      <c r="A1133" t="s">
        <v>40455</v>
      </c>
      <c r="B1133" t="s">
        <v>58608</v>
      </c>
    </row>
    <row r="1134" spans="1:2" x14ac:dyDescent="0.3">
      <c r="A1134" t="s">
        <v>5860</v>
      </c>
      <c r="B1134" t="s">
        <v>57167</v>
      </c>
    </row>
    <row r="1135" spans="1:2" x14ac:dyDescent="0.3">
      <c r="A1135" t="s">
        <v>9554</v>
      </c>
      <c r="B1135" t="s">
        <v>58609</v>
      </c>
    </row>
    <row r="1136" spans="1:2" x14ac:dyDescent="0.3">
      <c r="A1136" t="s">
        <v>14270</v>
      </c>
      <c r="B1136" t="s">
        <v>58610</v>
      </c>
    </row>
    <row r="1137" spans="1:2" x14ac:dyDescent="0.3">
      <c r="A1137" t="s">
        <v>7863</v>
      </c>
      <c r="B1137" t="s">
        <v>58611</v>
      </c>
    </row>
    <row r="1138" spans="1:2" x14ac:dyDescent="0.3">
      <c r="A1138" t="s">
        <v>58612</v>
      </c>
      <c r="B1138" t="s">
        <v>58613</v>
      </c>
    </row>
    <row r="1139" spans="1:2" x14ac:dyDescent="0.3">
      <c r="A1139" t="s">
        <v>58614</v>
      </c>
      <c r="B1139" t="s">
        <v>58615</v>
      </c>
    </row>
    <row r="1140" spans="1:2" x14ac:dyDescent="0.3">
      <c r="A1140" t="s">
        <v>58616</v>
      </c>
      <c r="B1140" t="s">
        <v>58617</v>
      </c>
    </row>
    <row r="1141" spans="1:2" x14ac:dyDescent="0.3">
      <c r="A1141" t="s">
        <v>58618</v>
      </c>
      <c r="B1141" t="s">
        <v>58619</v>
      </c>
    </row>
    <row r="1142" spans="1:2" x14ac:dyDescent="0.3">
      <c r="A1142" t="s">
        <v>43906</v>
      </c>
      <c r="B1142" t="s">
        <v>58620</v>
      </c>
    </row>
    <row r="1143" spans="1:2" x14ac:dyDescent="0.3">
      <c r="A1143" t="s">
        <v>629</v>
      </c>
      <c r="B1143" t="s">
        <v>58621</v>
      </c>
    </row>
    <row r="1144" spans="1:2" x14ac:dyDescent="0.3">
      <c r="A1144" t="s">
        <v>689</v>
      </c>
      <c r="B1144" t="s">
        <v>58622</v>
      </c>
    </row>
    <row r="1145" spans="1:2" x14ac:dyDescent="0.3">
      <c r="A1145" t="s">
        <v>12834</v>
      </c>
      <c r="B1145" t="s">
        <v>58623</v>
      </c>
    </row>
    <row r="1146" spans="1:2" x14ac:dyDescent="0.3">
      <c r="A1146" t="s">
        <v>32092</v>
      </c>
      <c r="B1146" t="s">
        <v>58624</v>
      </c>
    </row>
    <row r="1147" spans="1:2" x14ac:dyDescent="0.3">
      <c r="A1147" t="s">
        <v>12806</v>
      </c>
      <c r="B1147" t="s">
        <v>58625</v>
      </c>
    </row>
    <row r="1148" spans="1:2" x14ac:dyDescent="0.3">
      <c r="A1148" t="s">
        <v>50261</v>
      </c>
      <c r="B1148" t="s">
        <v>58626</v>
      </c>
    </row>
    <row r="1149" spans="1:2" x14ac:dyDescent="0.3">
      <c r="A1149" t="s">
        <v>49793</v>
      </c>
      <c r="B1149" t="s">
        <v>58627</v>
      </c>
    </row>
    <row r="1150" spans="1:2" x14ac:dyDescent="0.3">
      <c r="A1150" t="s">
        <v>21928</v>
      </c>
      <c r="B1150" t="s">
        <v>58628</v>
      </c>
    </row>
    <row r="1151" spans="1:2" x14ac:dyDescent="0.3">
      <c r="A1151" t="s">
        <v>14857</v>
      </c>
      <c r="B1151" t="s">
        <v>58629</v>
      </c>
    </row>
    <row r="1152" spans="1:2" x14ac:dyDescent="0.3">
      <c r="A1152" t="s">
        <v>34930</v>
      </c>
      <c r="B1152" t="s">
        <v>58630</v>
      </c>
    </row>
    <row r="1153" spans="1:2" x14ac:dyDescent="0.3">
      <c r="A1153" t="s">
        <v>53179</v>
      </c>
      <c r="B1153" t="s">
        <v>58631</v>
      </c>
    </row>
    <row r="1154" spans="1:2" x14ac:dyDescent="0.3">
      <c r="A1154" t="s">
        <v>509</v>
      </c>
      <c r="B1154" t="s">
        <v>58632</v>
      </c>
    </row>
    <row r="1155" spans="1:2" x14ac:dyDescent="0.3">
      <c r="A1155" t="s">
        <v>58633</v>
      </c>
      <c r="B1155" t="s">
        <v>58634</v>
      </c>
    </row>
    <row r="1156" spans="1:2" x14ac:dyDescent="0.3">
      <c r="A1156" t="s">
        <v>31142</v>
      </c>
      <c r="B1156" t="s">
        <v>58635</v>
      </c>
    </row>
    <row r="1157" spans="1:2" x14ac:dyDescent="0.3">
      <c r="A1157" t="s">
        <v>52929</v>
      </c>
      <c r="B1157" t="s">
        <v>58636</v>
      </c>
    </row>
    <row r="1158" spans="1:2" x14ac:dyDescent="0.3">
      <c r="A1158" t="s">
        <v>2218</v>
      </c>
      <c r="B1158" t="s">
        <v>58637</v>
      </c>
    </row>
    <row r="1159" spans="1:2" x14ac:dyDescent="0.3">
      <c r="A1159" t="s">
        <v>909</v>
      </c>
      <c r="B1159" t="s">
        <v>58638</v>
      </c>
    </row>
    <row r="1160" spans="1:2" x14ac:dyDescent="0.3">
      <c r="A1160" t="s">
        <v>2573</v>
      </c>
      <c r="B1160" t="s">
        <v>58639</v>
      </c>
    </row>
    <row r="1161" spans="1:2" x14ac:dyDescent="0.3">
      <c r="A1161" t="s">
        <v>2788</v>
      </c>
      <c r="B1161" t="s">
        <v>58640</v>
      </c>
    </row>
    <row r="1162" spans="1:2" x14ac:dyDescent="0.3">
      <c r="A1162" t="s">
        <v>4149</v>
      </c>
      <c r="B1162" t="s">
        <v>58641</v>
      </c>
    </row>
    <row r="1163" spans="1:2" x14ac:dyDescent="0.3">
      <c r="A1163" t="s">
        <v>37435</v>
      </c>
      <c r="B1163" t="s">
        <v>58642</v>
      </c>
    </row>
    <row r="1164" spans="1:2" x14ac:dyDescent="0.3">
      <c r="A1164" t="s">
        <v>18117</v>
      </c>
      <c r="B1164" t="s">
        <v>58643</v>
      </c>
    </row>
    <row r="1165" spans="1:2" x14ac:dyDescent="0.3">
      <c r="A1165" t="s">
        <v>40734</v>
      </c>
      <c r="B1165" t="s">
        <v>58644</v>
      </c>
    </row>
    <row r="1166" spans="1:2" x14ac:dyDescent="0.3">
      <c r="A1166" t="s">
        <v>25412</v>
      </c>
      <c r="B1166" t="s">
        <v>58645</v>
      </c>
    </row>
    <row r="1167" spans="1:2" x14ac:dyDescent="0.3">
      <c r="A1167" t="s">
        <v>12020</v>
      </c>
      <c r="B1167" t="s">
        <v>58646</v>
      </c>
    </row>
    <row r="1168" spans="1:2" x14ac:dyDescent="0.3">
      <c r="A1168" t="s">
        <v>5585</v>
      </c>
      <c r="B1168" t="s">
        <v>58647</v>
      </c>
    </row>
    <row r="1169" spans="1:2" x14ac:dyDescent="0.3">
      <c r="A1169" t="s">
        <v>16907</v>
      </c>
      <c r="B1169" t="s">
        <v>58648</v>
      </c>
    </row>
    <row r="1170" spans="1:2" x14ac:dyDescent="0.3">
      <c r="A1170" t="s">
        <v>32057</v>
      </c>
      <c r="B1170" t="s">
        <v>58649</v>
      </c>
    </row>
    <row r="1171" spans="1:2" x14ac:dyDescent="0.3">
      <c r="A1171" t="s">
        <v>58650</v>
      </c>
      <c r="B1171" t="s">
        <v>58651</v>
      </c>
    </row>
    <row r="1172" spans="1:2" x14ac:dyDescent="0.3">
      <c r="A1172" t="s">
        <v>58652</v>
      </c>
      <c r="B1172" t="s">
        <v>58653</v>
      </c>
    </row>
    <row r="1173" spans="1:2" x14ac:dyDescent="0.3">
      <c r="A1173" t="s">
        <v>58654</v>
      </c>
      <c r="B1173" t="s">
        <v>58655</v>
      </c>
    </row>
    <row r="1174" spans="1:2" x14ac:dyDescent="0.3">
      <c r="A1174" t="s">
        <v>58656</v>
      </c>
      <c r="B1174" t="s">
        <v>58657</v>
      </c>
    </row>
    <row r="1175" spans="1:2" x14ac:dyDescent="0.3">
      <c r="A1175" t="s">
        <v>4482</v>
      </c>
      <c r="B1175" t="s">
        <v>58658</v>
      </c>
    </row>
    <row r="1176" spans="1:2" x14ac:dyDescent="0.3">
      <c r="A1176" t="s">
        <v>36138</v>
      </c>
      <c r="B1176" t="s">
        <v>58659</v>
      </c>
    </row>
    <row r="1177" spans="1:2" x14ac:dyDescent="0.3">
      <c r="A1177" t="s">
        <v>32252</v>
      </c>
      <c r="B1177" t="s">
        <v>57168</v>
      </c>
    </row>
    <row r="1178" spans="1:2" x14ac:dyDescent="0.3">
      <c r="A1178" t="s">
        <v>5010</v>
      </c>
      <c r="B1178" t="s">
        <v>58660</v>
      </c>
    </row>
    <row r="1179" spans="1:2" x14ac:dyDescent="0.3">
      <c r="A1179" t="s">
        <v>3378</v>
      </c>
      <c r="B1179" t="s">
        <v>58661</v>
      </c>
    </row>
    <row r="1180" spans="1:2" x14ac:dyDescent="0.3">
      <c r="A1180" t="s">
        <v>17542</v>
      </c>
      <c r="B1180" t="s">
        <v>58662</v>
      </c>
    </row>
    <row r="1181" spans="1:2" x14ac:dyDescent="0.3">
      <c r="A1181" t="s">
        <v>58663</v>
      </c>
      <c r="B1181" t="s">
        <v>58664</v>
      </c>
    </row>
    <row r="1182" spans="1:2" x14ac:dyDescent="0.3">
      <c r="A1182" t="s">
        <v>24412</v>
      </c>
      <c r="B1182" t="s">
        <v>58665</v>
      </c>
    </row>
    <row r="1183" spans="1:2" x14ac:dyDescent="0.3">
      <c r="A1183" t="s">
        <v>58666</v>
      </c>
      <c r="B1183" t="s">
        <v>58667</v>
      </c>
    </row>
    <row r="1184" spans="1:2" x14ac:dyDescent="0.3">
      <c r="A1184" t="s">
        <v>32355</v>
      </c>
      <c r="B1184" t="s">
        <v>58668</v>
      </c>
    </row>
    <row r="1185" spans="1:2" x14ac:dyDescent="0.3">
      <c r="A1185" t="s">
        <v>9336</v>
      </c>
      <c r="B1185" t="s">
        <v>58669</v>
      </c>
    </row>
    <row r="1186" spans="1:2" x14ac:dyDescent="0.3">
      <c r="A1186" t="s">
        <v>23171</v>
      </c>
      <c r="B1186" t="s">
        <v>58670</v>
      </c>
    </row>
    <row r="1187" spans="1:2" x14ac:dyDescent="0.3">
      <c r="A1187" t="s">
        <v>27092</v>
      </c>
      <c r="B1187" t="s">
        <v>58671</v>
      </c>
    </row>
    <row r="1188" spans="1:2" x14ac:dyDescent="0.3">
      <c r="A1188" t="s">
        <v>39716</v>
      </c>
      <c r="B1188" t="s">
        <v>58672</v>
      </c>
    </row>
    <row r="1189" spans="1:2" x14ac:dyDescent="0.3">
      <c r="A1189" t="s">
        <v>54076</v>
      </c>
      <c r="B1189" t="s">
        <v>58673</v>
      </c>
    </row>
    <row r="1190" spans="1:2" x14ac:dyDescent="0.3">
      <c r="A1190" t="s">
        <v>58674</v>
      </c>
      <c r="B1190" t="s">
        <v>58675</v>
      </c>
    </row>
    <row r="1191" spans="1:2" x14ac:dyDescent="0.3">
      <c r="A1191" t="s">
        <v>58676</v>
      </c>
      <c r="B1191" t="s">
        <v>58677</v>
      </c>
    </row>
    <row r="1192" spans="1:2" x14ac:dyDescent="0.3">
      <c r="A1192" t="s">
        <v>40375</v>
      </c>
      <c r="B1192" t="s">
        <v>58678</v>
      </c>
    </row>
    <row r="1193" spans="1:2" x14ac:dyDescent="0.3">
      <c r="A1193" t="s">
        <v>89</v>
      </c>
      <c r="B1193" t="s">
        <v>58679</v>
      </c>
    </row>
    <row r="1194" spans="1:2" x14ac:dyDescent="0.3">
      <c r="A1194" t="s">
        <v>18174</v>
      </c>
      <c r="B1194" t="s">
        <v>58680</v>
      </c>
    </row>
    <row r="1195" spans="1:2" x14ac:dyDescent="0.3">
      <c r="A1195" t="s">
        <v>52359</v>
      </c>
      <c r="B1195" t="s">
        <v>58681</v>
      </c>
    </row>
    <row r="1196" spans="1:2" x14ac:dyDescent="0.3">
      <c r="A1196" t="s">
        <v>58682</v>
      </c>
      <c r="B1196" t="s">
        <v>58683</v>
      </c>
    </row>
    <row r="1197" spans="1:2" x14ac:dyDescent="0.3">
      <c r="A1197" t="s">
        <v>15960</v>
      </c>
      <c r="B1197" t="s">
        <v>58684</v>
      </c>
    </row>
    <row r="1198" spans="1:2" x14ac:dyDescent="0.3">
      <c r="A1198" t="s">
        <v>12895</v>
      </c>
      <c r="B1198" t="s">
        <v>58685</v>
      </c>
    </row>
    <row r="1199" spans="1:2" x14ac:dyDescent="0.3">
      <c r="A1199" t="s">
        <v>13962</v>
      </c>
      <c r="B1199" t="s">
        <v>58686</v>
      </c>
    </row>
    <row r="1200" spans="1:2" x14ac:dyDescent="0.3">
      <c r="A1200" t="s">
        <v>18967</v>
      </c>
      <c r="B1200" t="s">
        <v>58687</v>
      </c>
    </row>
    <row r="1201" spans="1:2" x14ac:dyDescent="0.3">
      <c r="A1201" t="s">
        <v>33619</v>
      </c>
      <c r="B1201" t="s">
        <v>58688</v>
      </c>
    </row>
    <row r="1202" spans="1:2" x14ac:dyDescent="0.3">
      <c r="A1202" t="s">
        <v>33080</v>
      </c>
      <c r="B1202" t="s">
        <v>58689</v>
      </c>
    </row>
    <row r="1203" spans="1:2" x14ac:dyDescent="0.3">
      <c r="A1203" t="s">
        <v>9366</v>
      </c>
      <c r="B1203" t="s">
        <v>58690</v>
      </c>
    </row>
    <row r="1204" spans="1:2" x14ac:dyDescent="0.3">
      <c r="A1204" t="s">
        <v>18010</v>
      </c>
      <c r="B1204" t="s">
        <v>58691</v>
      </c>
    </row>
    <row r="1205" spans="1:2" x14ac:dyDescent="0.3">
      <c r="A1205" t="s">
        <v>33583</v>
      </c>
      <c r="B1205" t="s">
        <v>58692</v>
      </c>
    </row>
    <row r="1206" spans="1:2" x14ac:dyDescent="0.3">
      <c r="A1206" t="s">
        <v>9270</v>
      </c>
      <c r="B1206" t="s">
        <v>57169</v>
      </c>
    </row>
    <row r="1207" spans="1:2" x14ac:dyDescent="0.3">
      <c r="A1207" t="s">
        <v>2133</v>
      </c>
      <c r="B1207" t="s">
        <v>58693</v>
      </c>
    </row>
    <row r="1208" spans="1:2" x14ac:dyDescent="0.3">
      <c r="A1208" t="s">
        <v>58694</v>
      </c>
      <c r="B1208" t="s">
        <v>58695</v>
      </c>
    </row>
    <row r="1209" spans="1:2" x14ac:dyDescent="0.3">
      <c r="A1209" t="s">
        <v>58696</v>
      </c>
      <c r="B1209" t="s">
        <v>58697</v>
      </c>
    </row>
    <row r="1210" spans="1:2" x14ac:dyDescent="0.3">
      <c r="A1210" t="s">
        <v>48593</v>
      </c>
      <c r="B1210" t="s">
        <v>58698</v>
      </c>
    </row>
    <row r="1211" spans="1:2" x14ac:dyDescent="0.3">
      <c r="A1211" t="s">
        <v>58699</v>
      </c>
      <c r="B1211" t="s">
        <v>58700</v>
      </c>
    </row>
    <row r="1212" spans="1:2" x14ac:dyDescent="0.3">
      <c r="A1212" t="s">
        <v>3369</v>
      </c>
      <c r="B1212" t="s">
        <v>58701</v>
      </c>
    </row>
    <row r="1213" spans="1:2" x14ac:dyDescent="0.3">
      <c r="A1213" t="s">
        <v>58702</v>
      </c>
      <c r="B1213" t="s">
        <v>58703</v>
      </c>
    </row>
    <row r="1214" spans="1:2" x14ac:dyDescent="0.3">
      <c r="A1214" t="s">
        <v>58704</v>
      </c>
      <c r="B1214" t="s">
        <v>58705</v>
      </c>
    </row>
    <row r="1215" spans="1:2" x14ac:dyDescent="0.3">
      <c r="A1215" t="s">
        <v>58706</v>
      </c>
      <c r="B1215" t="s">
        <v>58707</v>
      </c>
    </row>
    <row r="1216" spans="1:2" x14ac:dyDescent="0.3">
      <c r="A1216" t="s">
        <v>34915</v>
      </c>
      <c r="B1216" t="s">
        <v>58708</v>
      </c>
    </row>
    <row r="1217" spans="1:2" x14ac:dyDescent="0.3">
      <c r="A1217" t="s">
        <v>58709</v>
      </c>
      <c r="B1217" t="s">
        <v>58710</v>
      </c>
    </row>
    <row r="1218" spans="1:2" x14ac:dyDescent="0.3">
      <c r="A1218" t="s">
        <v>58711</v>
      </c>
      <c r="B1218" t="s">
        <v>58712</v>
      </c>
    </row>
    <row r="1219" spans="1:2" x14ac:dyDescent="0.3">
      <c r="A1219" t="s">
        <v>58713</v>
      </c>
      <c r="B1219" t="s">
        <v>58714</v>
      </c>
    </row>
    <row r="1220" spans="1:2" x14ac:dyDescent="0.3">
      <c r="A1220" t="s">
        <v>58715</v>
      </c>
      <c r="B1220" t="s">
        <v>58716</v>
      </c>
    </row>
    <row r="1221" spans="1:2" x14ac:dyDescent="0.3">
      <c r="A1221" t="s">
        <v>58717</v>
      </c>
      <c r="B1221" t="s">
        <v>58718</v>
      </c>
    </row>
    <row r="1222" spans="1:2" x14ac:dyDescent="0.3">
      <c r="A1222" t="s">
        <v>58719</v>
      </c>
      <c r="B1222" t="s">
        <v>58720</v>
      </c>
    </row>
    <row r="1223" spans="1:2" x14ac:dyDescent="0.3">
      <c r="A1223" t="s">
        <v>58721</v>
      </c>
      <c r="B1223" t="s">
        <v>58722</v>
      </c>
    </row>
    <row r="1224" spans="1:2" x14ac:dyDescent="0.3">
      <c r="A1224" t="s">
        <v>58723</v>
      </c>
      <c r="B1224" t="s">
        <v>58724</v>
      </c>
    </row>
    <row r="1225" spans="1:2" x14ac:dyDescent="0.3">
      <c r="A1225" t="s">
        <v>58725</v>
      </c>
      <c r="B1225" t="s">
        <v>58726</v>
      </c>
    </row>
    <row r="1226" spans="1:2" x14ac:dyDescent="0.3">
      <c r="A1226" t="s">
        <v>11471</v>
      </c>
      <c r="B1226" t="s">
        <v>57170</v>
      </c>
    </row>
    <row r="1227" spans="1:2" x14ac:dyDescent="0.3">
      <c r="A1227" t="s">
        <v>15826</v>
      </c>
      <c r="B1227" t="s">
        <v>58727</v>
      </c>
    </row>
    <row r="1228" spans="1:2" x14ac:dyDescent="0.3">
      <c r="A1228" t="s">
        <v>18643</v>
      </c>
      <c r="B1228" t="s">
        <v>58728</v>
      </c>
    </row>
    <row r="1229" spans="1:2" x14ac:dyDescent="0.3">
      <c r="A1229" t="s">
        <v>29006</v>
      </c>
      <c r="B1229" t="s">
        <v>58729</v>
      </c>
    </row>
    <row r="1230" spans="1:2" x14ac:dyDescent="0.3">
      <c r="A1230" t="s">
        <v>58730</v>
      </c>
      <c r="B1230" t="s">
        <v>58731</v>
      </c>
    </row>
    <row r="1231" spans="1:2" x14ac:dyDescent="0.3">
      <c r="A1231" t="s">
        <v>58732</v>
      </c>
      <c r="B1231" t="s">
        <v>58733</v>
      </c>
    </row>
    <row r="1232" spans="1:2" x14ac:dyDescent="0.3">
      <c r="A1232" t="s">
        <v>58734</v>
      </c>
      <c r="B1232" t="s">
        <v>58735</v>
      </c>
    </row>
    <row r="1233" spans="1:2" x14ac:dyDescent="0.3">
      <c r="A1233" t="s">
        <v>53305</v>
      </c>
      <c r="B1233" t="s">
        <v>58736</v>
      </c>
    </row>
    <row r="1234" spans="1:2" x14ac:dyDescent="0.3">
      <c r="A1234" t="s">
        <v>26349</v>
      </c>
      <c r="B1234" t="s">
        <v>58737</v>
      </c>
    </row>
    <row r="1235" spans="1:2" x14ac:dyDescent="0.3">
      <c r="A1235" t="s">
        <v>58738</v>
      </c>
      <c r="B1235" t="s">
        <v>58739</v>
      </c>
    </row>
    <row r="1236" spans="1:2" x14ac:dyDescent="0.3">
      <c r="A1236" t="s">
        <v>35626</v>
      </c>
      <c r="B1236" t="s">
        <v>58740</v>
      </c>
    </row>
    <row r="1237" spans="1:2" x14ac:dyDescent="0.3">
      <c r="A1237" t="s">
        <v>58741</v>
      </c>
      <c r="B1237" t="s">
        <v>58742</v>
      </c>
    </row>
    <row r="1238" spans="1:2" x14ac:dyDescent="0.3">
      <c r="A1238" t="s">
        <v>58743</v>
      </c>
      <c r="B1238" t="s">
        <v>58744</v>
      </c>
    </row>
    <row r="1239" spans="1:2" x14ac:dyDescent="0.3">
      <c r="A1239" t="s">
        <v>30112</v>
      </c>
      <c r="B1239" t="s">
        <v>58746</v>
      </c>
    </row>
    <row r="1240" spans="1:2" x14ac:dyDescent="0.3">
      <c r="A1240" t="s">
        <v>58747</v>
      </c>
      <c r="B1240" t="s">
        <v>58748</v>
      </c>
    </row>
    <row r="1241" spans="1:2" x14ac:dyDescent="0.3">
      <c r="A1241" t="s">
        <v>58749</v>
      </c>
      <c r="B1241" t="s">
        <v>58750</v>
      </c>
    </row>
    <row r="1242" spans="1:2" x14ac:dyDescent="0.3">
      <c r="A1242" t="s">
        <v>17301</v>
      </c>
      <c r="B1242" t="s">
        <v>58751</v>
      </c>
    </row>
    <row r="1243" spans="1:2" x14ac:dyDescent="0.3">
      <c r="A1243" t="s">
        <v>4730</v>
      </c>
      <c r="B1243" t="s">
        <v>58752</v>
      </c>
    </row>
    <row r="1244" spans="1:2" x14ac:dyDescent="0.3">
      <c r="A1244" t="s">
        <v>58753</v>
      </c>
      <c r="B1244" t="s">
        <v>58754</v>
      </c>
    </row>
    <row r="1245" spans="1:2" x14ac:dyDescent="0.3">
      <c r="A1245" t="s">
        <v>29741</v>
      </c>
      <c r="B1245" t="s">
        <v>58755</v>
      </c>
    </row>
    <row r="1246" spans="1:2" x14ac:dyDescent="0.3">
      <c r="A1246" t="s">
        <v>33841</v>
      </c>
      <c r="B1246" t="s">
        <v>58756</v>
      </c>
    </row>
    <row r="1247" spans="1:2" x14ac:dyDescent="0.3">
      <c r="A1247" t="s">
        <v>33642</v>
      </c>
      <c r="B1247" t="s">
        <v>58757</v>
      </c>
    </row>
    <row r="1248" spans="1:2" x14ac:dyDescent="0.3">
      <c r="A1248" t="s">
        <v>58758</v>
      </c>
      <c r="B1248" t="s">
        <v>58759</v>
      </c>
    </row>
    <row r="1249" spans="1:2" x14ac:dyDescent="0.3">
      <c r="A1249" t="s">
        <v>58760</v>
      </c>
      <c r="B1249" t="s">
        <v>58761</v>
      </c>
    </row>
    <row r="1250" spans="1:2" x14ac:dyDescent="0.3">
      <c r="A1250" t="s">
        <v>18432</v>
      </c>
      <c r="B1250" t="s">
        <v>58762</v>
      </c>
    </row>
    <row r="1251" spans="1:2" x14ac:dyDescent="0.3">
      <c r="A1251" t="s">
        <v>22320</v>
      </c>
      <c r="B1251" t="s">
        <v>58763</v>
      </c>
    </row>
    <row r="1252" spans="1:2" x14ac:dyDescent="0.3">
      <c r="A1252" t="s">
        <v>10998</v>
      </c>
      <c r="B1252" t="s">
        <v>58764</v>
      </c>
    </row>
    <row r="1253" spans="1:2" x14ac:dyDescent="0.3">
      <c r="A1253" t="s">
        <v>10515</v>
      </c>
      <c r="B1253" t="s">
        <v>58765</v>
      </c>
    </row>
    <row r="1254" spans="1:2" x14ac:dyDescent="0.3">
      <c r="A1254" t="s">
        <v>57171</v>
      </c>
      <c r="B1254" t="s">
        <v>57172</v>
      </c>
    </row>
    <row r="1255" spans="1:2" x14ac:dyDescent="0.3">
      <c r="A1255" t="s">
        <v>58766</v>
      </c>
      <c r="B1255" t="s">
        <v>58767</v>
      </c>
    </row>
    <row r="1256" spans="1:2" x14ac:dyDescent="0.3">
      <c r="A1256" t="s">
        <v>1567</v>
      </c>
      <c r="B1256" t="s">
        <v>58768</v>
      </c>
    </row>
    <row r="1257" spans="1:2" x14ac:dyDescent="0.3">
      <c r="A1257" t="s">
        <v>58769</v>
      </c>
      <c r="B1257" t="s">
        <v>58770</v>
      </c>
    </row>
    <row r="1258" spans="1:2" x14ac:dyDescent="0.3">
      <c r="A1258" t="s">
        <v>13517</v>
      </c>
      <c r="B1258" t="s">
        <v>58771</v>
      </c>
    </row>
    <row r="1259" spans="1:2" x14ac:dyDescent="0.3">
      <c r="A1259" t="s">
        <v>58772</v>
      </c>
      <c r="B1259" t="s">
        <v>58773</v>
      </c>
    </row>
    <row r="1260" spans="1:2" x14ac:dyDescent="0.3">
      <c r="A1260" t="s">
        <v>15521</v>
      </c>
      <c r="B1260" t="s">
        <v>58774</v>
      </c>
    </row>
    <row r="1261" spans="1:2" x14ac:dyDescent="0.3">
      <c r="A1261" t="s">
        <v>13722</v>
      </c>
      <c r="B1261" t="s">
        <v>58775</v>
      </c>
    </row>
    <row r="1262" spans="1:2" x14ac:dyDescent="0.3">
      <c r="A1262" t="s">
        <v>15559</v>
      </c>
      <c r="B1262" t="s">
        <v>58776</v>
      </c>
    </row>
    <row r="1263" spans="1:2" x14ac:dyDescent="0.3">
      <c r="A1263" t="s">
        <v>17523</v>
      </c>
      <c r="B1263" t="s">
        <v>58777</v>
      </c>
    </row>
    <row r="1264" spans="1:2" x14ac:dyDescent="0.3">
      <c r="A1264" t="s">
        <v>30068</v>
      </c>
      <c r="B1264" t="s">
        <v>58778</v>
      </c>
    </row>
    <row r="1265" spans="1:2" x14ac:dyDescent="0.3">
      <c r="A1265" t="s">
        <v>58779</v>
      </c>
      <c r="B1265" t="s">
        <v>58780</v>
      </c>
    </row>
    <row r="1266" spans="1:2" x14ac:dyDescent="0.3">
      <c r="A1266" t="s">
        <v>2615</v>
      </c>
      <c r="B1266" t="s">
        <v>58781</v>
      </c>
    </row>
    <row r="1267" spans="1:2" x14ac:dyDescent="0.3">
      <c r="A1267" t="s">
        <v>32199</v>
      </c>
      <c r="B1267" t="s">
        <v>58782</v>
      </c>
    </row>
    <row r="1268" spans="1:2" x14ac:dyDescent="0.3">
      <c r="A1268" t="s">
        <v>7737</v>
      </c>
      <c r="B1268" t="s">
        <v>58783</v>
      </c>
    </row>
    <row r="1269" spans="1:2" x14ac:dyDescent="0.3">
      <c r="A1269" t="s">
        <v>24549</v>
      </c>
      <c r="B1269" t="s">
        <v>58784</v>
      </c>
    </row>
    <row r="1270" spans="1:2" x14ac:dyDescent="0.3">
      <c r="A1270" t="s">
        <v>58785</v>
      </c>
      <c r="B1270" t="s">
        <v>58786</v>
      </c>
    </row>
    <row r="1271" spans="1:2" x14ac:dyDescent="0.3">
      <c r="A1271" t="s">
        <v>53412</v>
      </c>
      <c r="B1271" t="s">
        <v>58787</v>
      </c>
    </row>
    <row r="1272" spans="1:2" x14ac:dyDescent="0.3">
      <c r="A1272" t="s">
        <v>45775</v>
      </c>
      <c r="B1272" t="s">
        <v>58788</v>
      </c>
    </row>
    <row r="1273" spans="1:2" x14ac:dyDescent="0.3">
      <c r="A1273" t="s">
        <v>26856</v>
      </c>
      <c r="B1273" t="s">
        <v>58789</v>
      </c>
    </row>
    <row r="1274" spans="1:2" x14ac:dyDescent="0.3">
      <c r="A1274" t="s">
        <v>43830</v>
      </c>
      <c r="B1274" t="s">
        <v>58790</v>
      </c>
    </row>
    <row r="1275" spans="1:2" x14ac:dyDescent="0.3">
      <c r="A1275" t="s">
        <v>58791</v>
      </c>
      <c r="B1275" t="s">
        <v>58792</v>
      </c>
    </row>
    <row r="1276" spans="1:2" x14ac:dyDescent="0.3">
      <c r="A1276" t="s">
        <v>28212</v>
      </c>
      <c r="B1276" t="s">
        <v>58793</v>
      </c>
    </row>
    <row r="1277" spans="1:2" x14ac:dyDescent="0.3">
      <c r="A1277" t="s">
        <v>50795</v>
      </c>
      <c r="B1277" t="s">
        <v>58794</v>
      </c>
    </row>
    <row r="1278" spans="1:2" x14ac:dyDescent="0.3">
      <c r="A1278" t="s">
        <v>55347</v>
      </c>
      <c r="B1278" t="s">
        <v>58795</v>
      </c>
    </row>
    <row r="1279" spans="1:2" x14ac:dyDescent="0.3">
      <c r="A1279" t="s">
        <v>3541</v>
      </c>
      <c r="B1279" t="s">
        <v>58796</v>
      </c>
    </row>
    <row r="1280" spans="1:2" x14ac:dyDescent="0.3">
      <c r="A1280" t="s">
        <v>19116</v>
      </c>
      <c r="B1280" t="s">
        <v>58797</v>
      </c>
    </row>
    <row r="1281" spans="1:2" x14ac:dyDescent="0.3">
      <c r="A1281" t="s">
        <v>21230</v>
      </c>
      <c r="B1281" t="s">
        <v>58798</v>
      </c>
    </row>
    <row r="1282" spans="1:2" x14ac:dyDescent="0.3">
      <c r="A1282" t="s">
        <v>5567</v>
      </c>
      <c r="B1282" t="s">
        <v>58799</v>
      </c>
    </row>
    <row r="1283" spans="1:2" x14ac:dyDescent="0.3">
      <c r="A1283" t="s">
        <v>38219</v>
      </c>
      <c r="B1283" t="s">
        <v>58800</v>
      </c>
    </row>
    <row r="1284" spans="1:2" x14ac:dyDescent="0.3">
      <c r="A1284" t="s">
        <v>10440</v>
      </c>
      <c r="B1284" t="s">
        <v>58801</v>
      </c>
    </row>
    <row r="1285" spans="1:2" x14ac:dyDescent="0.3">
      <c r="A1285" t="s">
        <v>7567</v>
      </c>
      <c r="B1285" t="s">
        <v>58802</v>
      </c>
    </row>
    <row r="1286" spans="1:2" x14ac:dyDescent="0.3">
      <c r="A1286" t="s">
        <v>32471</v>
      </c>
      <c r="B1286" t="s">
        <v>58803</v>
      </c>
    </row>
    <row r="1287" spans="1:2" x14ac:dyDescent="0.3">
      <c r="A1287" t="s">
        <v>12457</v>
      </c>
      <c r="B1287" t="s">
        <v>58804</v>
      </c>
    </row>
    <row r="1288" spans="1:2" x14ac:dyDescent="0.3">
      <c r="A1288" t="s">
        <v>14516</v>
      </c>
      <c r="B1288" t="s">
        <v>58805</v>
      </c>
    </row>
    <row r="1289" spans="1:2" x14ac:dyDescent="0.3">
      <c r="A1289" t="s">
        <v>48027</v>
      </c>
      <c r="B1289" t="s">
        <v>58806</v>
      </c>
    </row>
    <row r="1290" spans="1:2" x14ac:dyDescent="0.3">
      <c r="A1290" t="s">
        <v>26881</v>
      </c>
      <c r="B1290" t="s">
        <v>58807</v>
      </c>
    </row>
    <row r="1291" spans="1:2" x14ac:dyDescent="0.3">
      <c r="A1291" t="s">
        <v>51086</v>
      </c>
      <c r="B1291" t="s">
        <v>58808</v>
      </c>
    </row>
    <row r="1292" spans="1:2" x14ac:dyDescent="0.3">
      <c r="A1292" t="s">
        <v>46368</v>
      </c>
      <c r="B1292" t="s">
        <v>58809</v>
      </c>
    </row>
    <row r="1293" spans="1:2" x14ac:dyDescent="0.3">
      <c r="A1293" t="s">
        <v>22162</v>
      </c>
      <c r="B1293" t="s">
        <v>58810</v>
      </c>
    </row>
    <row r="1294" spans="1:2" x14ac:dyDescent="0.3">
      <c r="A1294" t="s">
        <v>5034</v>
      </c>
      <c r="B1294" t="s">
        <v>58811</v>
      </c>
    </row>
    <row r="1295" spans="1:2" x14ac:dyDescent="0.3">
      <c r="A1295" t="s">
        <v>28167</v>
      </c>
      <c r="B1295" t="s">
        <v>58812</v>
      </c>
    </row>
    <row r="1296" spans="1:2" x14ac:dyDescent="0.3">
      <c r="A1296" t="s">
        <v>12743</v>
      </c>
      <c r="B1296" t="s">
        <v>58813</v>
      </c>
    </row>
    <row r="1297" spans="1:2" x14ac:dyDescent="0.3">
      <c r="A1297" t="s">
        <v>6455</v>
      </c>
      <c r="B1297" t="s">
        <v>58814</v>
      </c>
    </row>
    <row r="1298" spans="1:2" x14ac:dyDescent="0.3">
      <c r="A1298" t="s">
        <v>25732</v>
      </c>
      <c r="B1298" t="s">
        <v>58815</v>
      </c>
    </row>
    <row r="1299" spans="1:2" x14ac:dyDescent="0.3">
      <c r="A1299" t="s">
        <v>17607</v>
      </c>
      <c r="B1299" t="s">
        <v>58816</v>
      </c>
    </row>
    <row r="1300" spans="1:2" x14ac:dyDescent="0.3">
      <c r="A1300" t="s">
        <v>38915</v>
      </c>
      <c r="B1300" t="s">
        <v>58817</v>
      </c>
    </row>
    <row r="1301" spans="1:2" x14ac:dyDescent="0.3">
      <c r="A1301" t="s">
        <v>30791</v>
      </c>
      <c r="B1301" t="s">
        <v>58818</v>
      </c>
    </row>
    <row r="1302" spans="1:2" x14ac:dyDescent="0.3">
      <c r="A1302" t="s">
        <v>3962</v>
      </c>
      <c r="B1302" t="s">
        <v>58819</v>
      </c>
    </row>
    <row r="1303" spans="1:2" x14ac:dyDescent="0.3">
      <c r="A1303" t="s">
        <v>58820</v>
      </c>
      <c r="B1303" t="s">
        <v>58821</v>
      </c>
    </row>
    <row r="1304" spans="1:2" x14ac:dyDescent="0.3">
      <c r="A1304" t="s">
        <v>4125</v>
      </c>
      <c r="B1304" t="s">
        <v>58822</v>
      </c>
    </row>
    <row r="1305" spans="1:2" x14ac:dyDescent="0.3">
      <c r="A1305" t="s">
        <v>48955</v>
      </c>
      <c r="B1305" t="s">
        <v>58823</v>
      </c>
    </row>
    <row r="1306" spans="1:2" x14ac:dyDescent="0.3">
      <c r="A1306" t="s">
        <v>17792</v>
      </c>
      <c r="B1306" t="s">
        <v>58824</v>
      </c>
    </row>
    <row r="1307" spans="1:2" x14ac:dyDescent="0.3">
      <c r="A1307" t="s">
        <v>53784</v>
      </c>
      <c r="B1307" t="s">
        <v>58825</v>
      </c>
    </row>
    <row r="1308" spans="1:2" x14ac:dyDescent="0.3">
      <c r="A1308" t="s">
        <v>31342</v>
      </c>
      <c r="B1308" t="s">
        <v>58826</v>
      </c>
    </row>
    <row r="1309" spans="1:2" x14ac:dyDescent="0.3">
      <c r="A1309" t="s">
        <v>51914</v>
      </c>
      <c r="B1309" t="s">
        <v>58827</v>
      </c>
    </row>
    <row r="1310" spans="1:2" x14ac:dyDescent="0.3">
      <c r="A1310" t="s">
        <v>50297</v>
      </c>
      <c r="B1310" t="s">
        <v>58828</v>
      </c>
    </row>
    <row r="1311" spans="1:2" x14ac:dyDescent="0.3">
      <c r="A1311" t="s">
        <v>58829</v>
      </c>
      <c r="B1311" t="s">
        <v>58830</v>
      </c>
    </row>
    <row r="1312" spans="1:2" x14ac:dyDescent="0.3">
      <c r="A1312" t="s">
        <v>37944</v>
      </c>
      <c r="B1312" t="s">
        <v>58831</v>
      </c>
    </row>
    <row r="1313" spans="1:2" x14ac:dyDescent="0.3">
      <c r="A1313" t="s">
        <v>9231</v>
      </c>
      <c r="B1313" t="s">
        <v>58832</v>
      </c>
    </row>
    <row r="1314" spans="1:2" x14ac:dyDescent="0.3">
      <c r="A1314" t="s">
        <v>9578</v>
      </c>
      <c r="B1314" t="s">
        <v>58833</v>
      </c>
    </row>
    <row r="1315" spans="1:2" x14ac:dyDescent="0.3">
      <c r="A1315" t="s">
        <v>58834</v>
      </c>
      <c r="B1315" t="s">
        <v>58835</v>
      </c>
    </row>
    <row r="1316" spans="1:2" x14ac:dyDescent="0.3">
      <c r="A1316" t="s">
        <v>21619</v>
      </c>
      <c r="B1316" t="s">
        <v>58836</v>
      </c>
    </row>
    <row r="1317" spans="1:2" x14ac:dyDescent="0.3">
      <c r="A1317" t="s">
        <v>58837</v>
      </c>
      <c r="B1317" t="s">
        <v>58838</v>
      </c>
    </row>
    <row r="1318" spans="1:2" x14ac:dyDescent="0.3">
      <c r="A1318" t="s">
        <v>47234</v>
      </c>
      <c r="B1318" t="s">
        <v>58839</v>
      </c>
    </row>
    <row r="1319" spans="1:2" x14ac:dyDescent="0.3">
      <c r="A1319" t="s">
        <v>512</v>
      </c>
      <c r="B1319" t="s">
        <v>58840</v>
      </c>
    </row>
    <row r="1320" spans="1:2" x14ac:dyDescent="0.3">
      <c r="A1320" t="s">
        <v>16321</v>
      </c>
      <c r="B1320" t="s">
        <v>58841</v>
      </c>
    </row>
    <row r="1321" spans="1:2" x14ac:dyDescent="0.3">
      <c r="A1321" t="s">
        <v>58842</v>
      </c>
      <c r="B1321" t="s">
        <v>58843</v>
      </c>
    </row>
    <row r="1322" spans="1:2" x14ac:dyDescent="0.3">
      <c r="A1322" t="s">
        <v>32707</v>
      </c>
      <c r="B1322" t="s">
        <v>58844</v>
      </c>
    </row>
    <row r="1323" spans="1:2" x14ac:dyDescent="0.3">
      <c r="A1323" t="s">
        <v>6914</v>
      </c>
      <c r="B1323" t="s">
        <v>58845</v>
      </c>
    </row>
    <row r="1324" spans="1:2" x14ac:dyDescent="0.3">
      <c r="A1324" t="s">
        <v>58846</v>
      </c>
      <c r="B1324" t="s">
        <v>58847</v>
      </c>
    </row>
    <row r="1325" spans="1:2" x14ac:dyDescent="0.3">
      <c r="A1325" t="s">
        <v>13670</v>
      </c>
      <c r="B1325" t="s">
        <v>58848</v>
      </c>
    </row>
    <row r="1326" spans="1:2" x14ac:dyDescent="0.3">
      <c r="A1326" t="s">
        <v>29299</v>
      </c>
      <c r="B1326" t="s">
        <v>58849</v>
      </c>
    </row>
    <row r="1327" spans="1:2" x14ac:dyDescent="0.3">
      <c r="A1327" t="s">
        <v>29889</v>
      </c>
      <c r="B1327" t="s">
        <v>58850</v>
      </c>
    </row>
    <row r="1328" spans="1:2" x14ac:dyDescent="0.3">
      <c r="A1328" t="s">
        <v>58851</v>
      </c>
      <c r="B1328" t="s">
        <v>58852</v>
      </c>
    </row>
    <row r="1329" spans="1:2" x14ac:dyDescent="0.3">
      <c r="A1329" t="s">
        <v>4143</v>
      </c>
      <c r="B1329" t="s">
        <v>58853</v>
      </c>
    </row>
    <row r="1330" spans="1:2" x14ac:dyDescent="0.3">
      <c r="A1330" t="s">
        <v>28610</v>
      </c>
      <c r="B1330" t="s">
        <v>58854</v>
      </c>
    </row>
    <row r="1331" spans="1:2" x14ac:dyDescent="0.3">
      <c r="A1331" t="s">
        <v>2800</v>
      </c>
      <c r="B1331" t="s">
        <v>58855</v>
      </c>
    </row>
    <row r="1332" spans="1:2" x14ac:dyDescent="0.3">
      <c r="A1332" t="s">
        <v>882</v>
      </c>
      <c r="B1332" t="s">
        <v>58856</v>
      </c>
    </row>
    <row r="1333" spans="1:2" x14ac:dyDescent="0.3">
      <c r="A1333" t="s">
        <v>11534</v>
      </c>
      <c r="B1333" t="s">
        <v>58857</v>
      </c>
    </row>
    <row r="1334" spans="1:2" x14ac:dyDescent="0.3">
      <c r="A1334" t="s">
        <v>4391</v>
      </c>
      <c r="B1334" t="s">
        <v>58858</v>
      </c>
    </row>
    <row r="1335" spans="1:2" x14ac:dyDescent="0.3">
      <c r="A1335" t="s">
        <v>51055</v>
      </c>
      <c r="B1335" t="s">
        <v>58859</v>
      </c>
    </row>
    <row r="1336" spans="1:2" x14ac:dyDescent="0.3">
      <c r="A1336" t="s">
        <v>17833</v>
      </c>
      <c r="B1336" t="s">
        <v>58860</v>
      </c>
    </row>
    <row r="1337" spans="1:2" x14ac:dyDescent="0.3">
      <c r="A1337" t="s">
        <v>58861</v>
      </c>
      <c r="B1337" t="s">
        <v>58862</v>
      </c>
    </row>
    <row r="1338" spans="1:2" x14ac:dyDescent="0.3">
      <c r="A1338" t="s">
        <v>50535</v>
      </c>
      <c r="B1338" t="s">
        <v>58863</v>
      </c>
    </row>
    <row r="1339" spans="1:2" x14ac:dyDescent="0.3">
      <c r="A1339" t="s">
        <v>51933</v>
      </c>
      <c r="B1339" t="s">
        <v>58864</v>
      </c>
    </row>
    <row r="1340" spans="1:2" x14ac:dyDescent="0.3">
      <c r="A1340" t="s">
        <v>26516</v>
      </c>
      <c r="B1340" t="s">
        <v>58865</v>
      </c>
    </row>
    <row r="1341" spans="1:2" x14ac:dyDescent="0.3">
      <c r="A1341" t="s">
        <v>58866</v>
      </c>
      <c r="B1341" t="s">
        <v>58867</v>
      </c>
    </row>
    <row r="1342" spans="1:2" x14ac:dyDescent="0.3">
      <c r="A1342" t="s">
        <v>58868</v>
      </c>
      <c r="B1342" t="s">
        <v>58869</v>
      </c>
    </row>
    <row r="1343" spans="1:2" x14ac:dyDescent="0.3">
      <c r="A1343" t="s">
        <v>58870</v>
      </c>
      <c r="B1343" t="s">
        <v>58871</v>
      </c>
    </row>
    <row r="1344" spans="1:2" x14ac:dyDescent="0.3">
      <c r="A1344" t="s">
        <v>54884</v>
      </c>
      <c r="B1344" t="s">
        <v>58872</v>
      </c>
    </row>
    <row r="1345" spans="1:2" x14ac:dyDescent="0.3">
      <c r="A1345" t="s">
        <v>58873</v>
      </c>
      <c r="B1345" t="s">
        <v>58874</v>
      </c>
    </row>
    <row r="1346" spans="1:2" x14ac:dyDescent="0.3">
      <c r="A1346" t="s">
        <v>58875</v>
      </c>
      <c r="B1346" t="s">
        <v>58876</v>
      </c>
    </row>
    <row r="1347" spans="1:2" x14ac:dyDescent="0.3">
      <c r="A1347" t="s">
        <v>825</v>
      </c>
      <c r="B1347" t="s">
        <v>58877</v>
      </c>
    </row>
    <row r="1348" spans="1:2" x14ac:dyDescent="0.3">
      <c r="A1348" t="s">
        <v>16616</v>
      </c>
      <c r="B1348" t="s">
        <v>58878</v>
      </c>
    </row>
    <row r="1349" spans="1:2" x14ac:dyDescent="0.3">
      <c r="A1349" t="s">
        <v>35814</v>
      </c>
      <c r="B1349" t="s">
        <v>58879</v>
      </c>
    </row>
    <row r="1350" spans="1:2" x14ac:dyDescent="0.3">
      <c r="A1350" t="s">
        <v>10371</v>
      </c>
      <c r="B1350" t="s">
        <v>58880</v>
      </c>
    </row>
    <row r="1351" spans="1:2" x14ac:dyDescent="0.3">
      <c r="A1351" t="s">
        <v>50798</v>
      </c>
      <c r="B1351" t="s">
        <v>58881</v>
      </c>
    </row>
    <row r="1352" spans="1:2" x14ac:dyDescent="0.3">
      <c r="A1352" t="s">
        <v>52015</v>
      </c>
      <c r="B1352" t="s">
        <v>58882</v>
      </c>
    </row>
    <row r="1353" spans="1:2" x14ac:dyDescent="0.3">
      <c r="A1353" t="s">
        <v>51497</v>
      </c>
      <c r="B1353" t="s">
        <v>58883</v>
      </c>
    </row>
    <row r="1354" spans="1:2" x14ac:dyDescent="0.3">
      <c r="A1354" t="s">
        <v>23835</v>
      </c>
      <c r="B1354" t="s">
        <v>58884</v>
      </c>
    </row>
    <row r="1355" spans="1:2" x14ac:dyDescent="0.3">
      <c r="A1355" t="s">
        <v>6771</v>
      </c>
      <c r="B1355" t="s">
        <v>57173</v>
      </c>
    </row>
    <row r="1356" spans="1:2" x14ac:dyDescent="0.3">
      <c r="A1356" t="s">
        <v>24835</v>
      </c>
      <c r="B1356" t="s">
        <v>58885</v>
      </c>
    </row>
    <row r="1357" spans="1:2" x14ac:dyDescent="0.3">
      <c r="A1357" t="s">
        <v>34414</v>
      </c>
      <c r="B1357" t="s">
        <v>58886</v>
      </c>
    </row>
    <row r="1358" spans="1:2" x14ac:dyDescent="0.3">
      <c r="A1358" t="s">
        <v>32457</v>
      </c>
      <c r="B1358" t="s">
        <v>58887</v>
      </c>
    </row>
    <row r="1359" spans="1:2" x14ac:dyDescent="0.3">
      <c r="A1359" t="s">
        <v>37596</v>
      </c>
      <c r="B1359" t="s">
        <v>58888</v>
      </c>
    </row>
    <row r="1360" spans="1:2" x14ac:dyDescent="0.3">
      <c r="A1360" t="s">
        <v>58889</v>
      </c>
      <c r="B1360" t="s">
        <v>58890</v>
      </c>
    </row>
    <row r="1361" spans="1:2" x14ac:dyDescent="0.3">
      <c r="A1361" t="s">
        <v>58891</v>
      </c>
      <c r="B1361" t="s">
        <v>58892</v>
      </c>
    </row>
    <row r="1362" spans="1:2" x14ac:dyDescent="0.3">
      <c r="A1362" t="s">
        <v>58893</v>
      </c>
      <c r="B1362" t="s">
        <v>58894</v>
      </c>
    </row>
    <row r="1363" spans="1:2" x14ac:dyDescent="0.3">
      <c r="A1363" t="s">
        <v>41289</v>
      </c>
      <c r="B1363" t="s">
        <v>57174</v>
      </c>
    </row>
    <row r="1364" spans="1:2" x14ac:dyDescent="0.3">
      <c r="A1364" t="s">
        <v>35085</v>
      </c>
      <c r="B1364" t="s">
        <v>58895</v>
      </c>
    </row>
    <row r="1365" spans="1:2" x14ac:dyDescent="0.3">
      <c r="A1365" t="s">
        <v>25823</v>
      </c>
      <c r="B1365" t="s">
        <v>58896</v>
      </c>
    </row>
    <row r="1366" spans="1:2" x14ac:dyDescent="0.3">
      <c r="A1366" t="s">
        <v>16144</v>
      </c>
      <c r="B1366" t="s">
        <v>58897</v>
      </c>
    </row>
    <row r="1367" spans="1:2" x14ac:dyDescent="0.3">
      <c r="A1367" t="s">
        <v>53427</v>
      </c>
      <c r="B1367" t="s">
        <v>58898</v>
      </c>
    </row>
    <row r="1368" spans="1:2" x14ac:dyDescent="0.3">
      <c r="A1368" t="s">
        <v>3623</v>
      </c>
      <c r="B1368" t="s">
        <v>58899</v>
      </c>
    </row>
    <row r="1369" spans="1:2" x14ac:dyDescent="0.3">
      <c r="A1369" t="s">
        <v>7697</v>
      </c>
      <c r="B1369" t="s">
        <v>58900</v>
      </c>
    </row>
    <row r="1370" spans="1:2" x14ac:dyDescent="0.3">
      <c r="A1370" t="s">
        <v>21275</v>
      </c>
      <c r="B1370" t="s">
        <v>58901</v>
      </c>
    </row>
    <row r="1371" spans="1:2" x14ac:dyDescent="0.3">
      <c r="A1371" t="s">
        <v>13159</v>
      </c>
      <c r="B1371" t="s">
        <v>58902</v>
      </c>
    </row>
    <row r="1372" spans="1:2" x14ac:dyDescent="0.3">
      <c r="A1372" t="s">
        <v>10202</v>
      </c>
      <c r="B1372" t="s">
        <v>58903</v>
      </c>
    </row>
    <row r="1373" spans="1:2" x14ac:dyDescent="0.3">
      <c r="A1373" t="s">
        <v>23360</v>
      </c>
      <c r="B1373" t="s">
        <v>58904</v>
      </c>
    </row>
    <row r="1374" spans="1:2" x14ac:dyDescent="0.3">
      <c r="A1374" t="s">
        <v>22783</v>
      </c>
      <c r="B1374" t="s">
        <v>58905</v>
      </c>
    </row>
    <row r="1375" spans="1:2" x14ac:dyDescent="0.3">
      <c r="A1375" t="s">
        <v>57175</v>
      </c>
      <c r="B1375" t="s">
        <v>57176</v>
      </c>
    </row>
    <row r="1376" spans="1:2" x14ac:dyDescent="0.3">
      <c r="A1376" t="s">
        <v>17885</v>
      </c>
      <c r="B1376" t="s">
        <v>58906</v>
      </c>
    </row>
    <row r="1377" spans="1:2" x14ac:dyDescent="0.3">
      <c r="A1377" t="s">
        <v>58907</v>
      </c>
      <c r="B1377" t="s">
        <v>58908</v>
      </c>
    </row>
    <row r="1378" spans="1:2" x14ac:dyDescent="0.3">
      <c r="A1378" t="s">
        <v>32711</v>
      </c>
      <c r="B1378" t="s">
        <v>58909</v>
      </c>
    </row>
    <row r="1379" spans="1:2" x14ac:dyDescent="0.3">
      <c r="A1379" t="s">
        <v>21884</v>
      </c>
      <c r="B1379" t="s">
        <v>58910</v>
      </c>
    </row>
    <row r="1380" spans="1:2" x14ac:dyDescent="0.3">
      <c r="A1380" t="s">
        <v>58911</v>
      </c>
      <c r="B1380" t="s">
        <v>58912</v>
      </c>
    </row>
    <row r="1381" spans="1:2" x14ac:dyDescent="0.3">
      <c r="A1381" t="s">
        <v>27670</v>
      </c>
      <c r="B1381" t="s">
        <v>58913</v>
      </c>
    </row>
    <row r="1382" spans="1:2" x14ac:dyDescent="0.3">
      <c r="A1382" t="s">
        <v>32679</v>
      </c>
      <c r="B1382" t="s">
        <v>58914</v>
      </c>
    </row>
    <row r="1383" spans="1:2" x14ac:dyDescent="0.3">
      <c r="A1383" t="s">
        <v>7700</v>
      </c>
      <c r="B1383" t="s">
        <v>58915</v>
      </c>
    </row>
    <row r="1384" spans="1:2" x14ac:dyDescent="0.3">
      <c r="A1384" t="s">
        <v>16122</v>
      </c>
      <c r="B1384" t="s">
        <v>58916</v>
      </c>
    </row>
    <row r="1385" spans="1:2" x14ac:dyDescent="0.3">
      <c r="A1385" t="s">
        <v>36949</v>
      </c>
      <c r="B1385" t="s">
        <v>58917</v>
      </c>
    </row>
    <row r="1386" spans="1:2" x14ac:dyDescent="0.3">
      <c r="A1386" t="s">
        <v>58918</v>
      </c>
      <c r="B1386" t="s">
        <v>58919</v>
      </c>
    </row>
    <row r="1387" spans="1:2" x14ac:dyDescent="0.3">
      <c r="A1387" t="s">
        <v>14035</v>
      </c>
      <c r="B1387" t="s">
        <v>58920</v>
      </c>
    </row>
    <row r="1388" spans="1:2" x14ac:dyDescent="0.3">
      <c r="A1388" t="s">
        <v>5815</v>
      </c>
      <c r="B1388" t="s">
        <v>58921</v>
      </c>
    </row>
    <row r="1389" spans="1:2" x14ac:dyDescent="0.3">
      <c r="A1389" t="s">
        <v>53732</v>
      </c>
      <c r="B1389" t="s">
        <v>58922</v>
      </c>
    </row>
    <row r="1390" spans="1:2" x14ac:dyDescent="0.3">
      <c r="A1390" t="s">
        <v>2491</v>
      </c>
      <c r="B1390" t="s">
        <v>58923</v>
      </c>
    </row>
    <row r="1391" spans="1:2" x14ac:dyDescent="0.3">
      <c r="A1391" t="s">
        <v>23978</v>
      </c>
      <c r="B1391" t="s">
        <v>58924</v>
      </c>
    </row>
    <row r="1392" spans="1:2" x14ac:dyDescent="0.3">
      <c r="A1392" t="s">
        <v>15382</v>
      </c>
      <c r="B1392" t="s">
        <v>58925</v>
      </c>
    </row>
    <row r="1393" spans="1:2" x14ac:dyDescent="0.3">
      <c r="A1393" t="s">
        <v>35076</v>
      </c>
      <c r="B1393" t="s">
        <v>58926</v>
      </c>
    </row>
    <row r="1394" spans="1:2" x14ac:dyDescent="0.3">
      <c r="A1394" t="s">
        <v>707</v>
      </c>
      <c r="B1394" t="s">
        <v>58927</v>
      </c>
    </row>
    <row r="1395" spans="1:2" x14ac:dyDescent="0.3">
      <c r="A1395" t="s">
        <v>38274</v>
      </c>
      <c r="B1395" t="s">
        <v>57177</v>
      </c>
    </row>
    <row r="1396" spans="1:2" x14ac:dyDescent="0.3">
      <c r="A1396" t="s">
        <v>14838</v>
      </c>
      <c r="B1396" t="s">
        <v>58928</v>
      </c>
    </row>
    <row r="1397" spans="1:2" x14ac:dyDescent="0.3">
      <c r="A1397" t="s">
        <v>11924</v>
      </c>
      <c r="B1397" t="s">
        <v>58929</v>
      </c>
    </row>
    <row r="1398" spans="1:2" x14ac:dyDescent="0.3">
      <c r="A1398" t="s">
        <v>21370</v>
      </c>
      <c r="B1398" t="s">
        <v>58930</v>
      </c>
    </row>
    <row r="1399" spans="1:2" x14ac:dyDescent="0.3">
      <c r="A1399" t="s">
        <v>9496</v>
      </c>
      <c r="B1399" t="s">
        <v>58931</v>
      </c>
    </row>
    <row r="1400" spans="1:2" x14ac:dyDescent="0.3">
      <c r="A1400" t="s">
        <v>58932</v>
      </c>
      <c r="B1400" t="s">
        <v>58933</v>
      </c>
    </row>
    <row r="1401" spans="1:2" x14ac:dyDescent="0.3">
      <c r="A1401" t="s">
        <v>31192</v>
      </c>
      <c r="B1401" t="s">
        <v>58934</v>
      </c>
    </row>
    <row r="1402" spans="1:2" x14ac:dyDescent="0.3">
      <c r="A1402" t="s">
        <v>51731</v>
      </c>
      <c r="B1402" t="s">
        <v>58935</v>
      </c>
    </row>
    <row r="1403" spans="1:2" x14ac:dyDescent="0.3">
      <c r="A1403" t="s">
        <v>36114</v>
      </c>
      <c r="B1403" t="s">
        <v>58936</v>
      </c>
    </row>
    <row r="1404" spans="1:2" x14ac:dyDescent="0.3">
      <c r="A1404" t="s">
        <v>21745</v>
      </c>
      <c r="B1404" t="s">
        <v>58937</v>
      </c>
    </row>
    <row r="1405" spans="1:2" x14ac:dyDescent="0.3">
      <c r="A1405" t="s">
        <v>28131</v>
      </c>
      <c r="B1405" t="s">
        <v>58938</v>
      </c>
    </row>
    <row r="1406" spans="1:2" x14ac:dyDescent="0.3">
      <c r="A1406" t="s">
        <v>58939</v>
      </c>
      <c r="B1406" t="s">
        <v>58940</v>
      </c>
    </row>
    <row r="1407" spans="1:2" x14ac:dyDescent="0.3">
      <c r="A1407" t="s">
        <v>53082</v>
      </c>
      <c r="B1407" t="s">
        <v>58941</v>
      </c>
    </row>
    <row r="1408" spans="1:2" x14ac:dyDescent="0.3">
      <c r="A1408" t="s">
        <v>8569</v>
      </c>
      <c r="B1408" t="s">
        <v>58942</v>
      </c>
    </row>
    <row r="1409" spans="1:2" x14ac:dyDescent="0.3">
      <c r="A1409" t="s">
        <v>52937</v>
      </c>
      <c r="B1409" t="s">
        <v>58943</v>
      </c>
    </row>
    <row r="1410" spans="1:2" x14ac:dyDescent="0.3">
      <c r="A1410" t="s">
        <v>52977</v>
      </c>
      <c r="B1410" t="s">
        <v>58944</v>
      </c>
    </row>
    <row r="1411" spans="1:2" x14ac:dyDescent="0.3">
      <c r="A1411" t="s">
        <v>58945</v>
      </c>
      <c r="B1411" t="s">
        <v>58946</v>
      </c>
    </row>
    <row r="1412" spans="1:2" x14ac:dyDescent="0.3">
      <c r="A1412" t="s">
        <v>11967</v>
      </c>
      <c r="B1412" t="s">
        <v>58947</v>
      </c>
    </row>
    <row r="1413" spans="1:2" x14ac:dyDescent="0.3">
      <c r="A1413" t="s">
        <v>29987</v>
      </c>
      <c r="B1413" t="s">
        <v>57178</v>
      </c>
    </row>
    <row r="1414" spans="1:2" x14ac:dyDescent="0.3">
      <c r="A1414" t="s">
        <v>16511</v>
      </c>
      <c r="B1414" t="s">
        <v>58948</v>
      </c>
    </row>
    <row r="1415" spans="1:2" x14ac:dyDescent="0.3">
      <c r="A1415" t="s">
        <v>6219</v>
      </c>
      <c r="B1415" t="s">
        <v>58949</v>
      </c>
    </row>
    <row r="1416" spans="1:2" x14ac:dyDescent="0.3">
      <c r="A1416" t="s">
        <v>48091</v>
      </c>
      <c r="B1416" t="s">
        <v>58950</v>
      </c>
    </row>
    <row r="1417" spans="1:2" x14ac:dyDescent="0.3">
      <c r="A1417" t="s">
        <v>41645</v>
      </c>
      <c r="B1417" t="s">
        <v>58951</v>
      </c>
    </row>
    <row r="1418" spans="1:2" x14ac:dyDescent="0.3">
      <c r="A1418" t="s">
        <v>43422</v>
      </c>
      <c r="B1418" t="s">
        <v>58952</v>
      </c>
    </row>
    <row r="1419" spans="1:2" x14ac:dyDescent="0.3">
      <c r="A1419" t="s">
        <v>45416</v>
      </c>
      <c r="B1419" t="s">
        <v>58953</v>
      </c>
    </row>
    <row r="1420" spans="1:2" x14ac:dyDescent="0.3">
      <c r="A1420" t="s">
        <v>12575</v>
      </c>
      <c r="B1420" t="s">
        <v>58954</v>
      </c>
    </row>
    <row r="1421" spans="1:2" x14ac:dyDescent="0.3">
      <c r="A1421" t="s">
        <v>5579</v>
      </c>
      <c r="B1421" t="s">
        <v>58955</v>
      </c>
    </row>
    <row r="1422" spans="1:2" x14ac:dyDescent="0.3">
      <c r="A1422" t="s">
        <v>22598</v>
      </c>
      <c r="B1422" t="s">
        <v>58956</v>
      </c>
    </row>
    <row r="1423" spans="1:2" x14ac:dyDescent="0.3">
      <c r="A1423" t="s">
        <v>9050</v>
      </c>
      <c r="B1423" t="s">
        <v>58957</v>
      </c>
    </row>
    <row r="1424" spans="1:2" x14ac:dyDescent="0.3">
      <c r="A1424" t="s">
        <v>6641</v>
      </c>
      <c r="B1424" t="s">
        <v>58958</v>
      </c>
    </row>
    <row r="1425" spans="1:2" x14ac:dyDescent="0.3">
      <c r="A1425" t="s">
        <v>9451</v>
      </c>
      <c r="B1425" t="s">
        <v>58959</v>
      </c>
    </row>
    <row r="1426" spans="1:2" x14ac:dyDescent="0.3">
      <c r="A1426" t="s">
        <v>14784</v>
      </c>
      <c r="B1426" t="s">
        <v>58960</v>
      </c>
    </row>
    <row r="1427" spans="1:2" x14ac:dyDescent="0.3">
      <c r="A1427" t="s">
        <v>2008</v>
      </c>
      <c r="B1427" t="s">
        <v>58961</v>
      </c>
    </row>
    <row r="1428" spans="1:2" x14ac:dyDescent="0.3">
      <c r="A1428" t="s">
        <v>8449</v>
      </c>
      <c r="B1428" t="s">
        <v>58962</v>
      </c>
    </row>
    <row r="1429" spans="1:2" x14ac:dyDescent="0.3">
      <c r="A1429" t="s">
        <v>2384</v>
      </c>
      <c r="B1429" t="s">
        <v>58963</v>
      </c>
    </row>
    <row r="1430" spans="1:2" x14ac:dyDescent="0.3">
      <c r="A1430" t="s">
        <v>3565</v>
      </c>
      <c r="B1430" t="s">
        <v>58964</v>
      </c>
    </row>
    <row r="1431" spans="1:2" x14ac:dyDescent="0.3">
      <c r="A1431" t="s">
        <v>10697</v>
      </c>
      <c r="B1431" t="s">
        <v>58965</v>
      </c>
    </row>
    <row r="1432" spans="1:2" x14ac:dyDescent="0.3">
      <c r="A1432" t="s">
        <v>46648</v>
      </c>
      <c r="B1432" t="s">
        <v>58966</v>
      </c>
    </row>
    <row r="1433" spans="1:2" x14ac:dyDescent="0.3">
      <c r="A1433" t="s">
        <v>23395</v>
      </c>
      <c r="B1433" t="s">
        <v>58967</v>
      </c>
    </row>
    <row r="1434" spans="1:2" x14ac:dyDescent="0.3">
      <c r="A1434" t="s">
        <v>11232</v>
      </c>
      <c r="B1434" t="s">
        <v>58968</v>
      </c>
    </row>
    <row r="1435" spans="1:2" x14ac:dyDescent="0.3">
      <c r="A1435" t="s">
        <v>988</v>
      </c>
      <c r="B1435" t="s">
        <v>58969</v>
      </c>
    </row>
    <row r="1436" spans="1:2" x14ac:dyDescent="0.3">
      <c r="A1436" t="s">
        <v>55584</v>
      </c>
      <c r="B1436" t="s">
        <v>58970</v>
      </c>
    </row>
    <row r="1437" spans="1:2" x14ac:dyDescent="0.3">
      <c r="A1437" t="s">
        <v>4898</v>
      </c>
      <c r="B1437" t="s">
        <v>58971</v>
      </c>
    </row>
    <row r="1438" spans="1:2" x14ac:dyDescent="0.3">
      <c r="A1438" t="s">
        <v>17725</v>
      </c>
      <c r="B1438" t="s">
        <v>58972</v>
      </c>
    </row>
    <row r="1439" spans="1:2" x14ac:dyDescent="0.3">
      <c r="A1439" t="s">
        <v>9189</v>
      </c>
      <c r="B1439" t="s">
        <v>58973</v>
      </c>
    </row>
    <row r="1440" spans="1:2" x14ac:dyDescent="0.3">
      <c r="A1440" t="s">
        <v>21323</v>
      </c>
      <c r="B1440" t="s">
        <v>58974</v>
      </c>
    </row>
    <row r="1441" spans="1:2" x14ac:dyDescent="0.3">
      <c r="A1441" t="s">
        <v>1930</v>
      </c>
      <c r="B1441" t="s">
        <v>58975</v>
      </c>
    </row>
    <row r="1442" spans="1:2" x14ac:dyDescent="0.3">
      <c r="A1442" t="s">
        <v>58976</v>
      </c>
      <c r="B1442" t="s">
        <v>58977</v>
      </c>
    </row>
    <row r="1443" spans="1:2" x14ac:dyDescent="0.3">
      <c r="A1443" t="s">
        <v>1978</v>
      </c>
      <c r="B1443" t="s">
        <v>58978</v>
      </c>
    </row>
    <row r="1444" spans="1:2" x14ac:dyDescent="0.3">
      <c r="A1444" t="s">
        <v>24874</v>
      </c>
      <c r="B1444" t="s">
        <v>58979</v>
      </c>
    </row>
    <row r="1445" spans="1:2" x14ac:dyDescent="0.3">
      <c r="A1445" t="s">
        <v>24427</v>
      </c>
      <c r="B1445" t="s">
        <v>57179</v>
      </c>
    </row>
    <row r="1446" spans="1:2" x14ac:dyDescent="0.3">
      <c r="A1446" t="s">
        <v>17143</v>
      </c>
      <c r="B1446" t="s">
        <v>58980</v>
      </c>
    </row>
    <row r="1447" spans="1:2" x14ac:dyDescent="0.3">
      <c r="A1447" t="s">
        <v>13329</v>
      </c>
      <c r="B1447" t="s">
        <v>58981</v>
      </c>
    </row>
    <row r="1448" spans="1:2" x14ac:dyDescent="0.3">
      <c r="A1448" t="s">
        <v>34637</v>
      </c>
      <c r="B1448" t="s">
        <v>58982</v>
      </c>
    </row>
    <row r="1449" spans="1:2" x14ac:dyDescent="0.3">
      <c r="A1449" t="s">
        <v>39953</v>
      </c>
      <c r="B1449" t="s">
        <v>58983</v>
      </c>
    </row>
    <row r="1450" spans="1:2" x14ac:dyDescent="0.3">
      <c r="A1450" t="s">
        <v>55180</v>
      </c>
      <c r="B1450" t="s">
        <v>57180</v>
      </c>
    </row>
    <row r="1451" spans="1:2" x14ac:dyDescent="0.3">
      <c r="A1451" t="s">
        <v>58984</v>
      </c>
      <c r="B1451" t="s">
        <v>58985</v>
      </c>
    </row>
    <row r="1452" spans="1:2" x14ac:dyDescent="0.3">
      <c r="A1452" t="s">
        <v>12168</v>
      </c>
      <c r="B1452" t="s">
        <v>58986</v>
      </c>
    </row>
    <row r="1453" spans="1:2" x14ac:dyDescent="0.3">
      <c r="A1453" t="s">
        <v>5615</v>
      </c>
      <c r="B1453" t="s">
        <v>58987</v>
      </c>
    </row>
    <row r="1454" spans="1:2" x14ac:dyDescent="0.3">
      <c r="A1454" t="s">
        <v>58988</v>
      </c>
      <c r="B1454" t="s">
        <v>58989</v>
      </c>
    </row>
    <row r="1455" spans="1:2" x14ac:dyDescent="0.3">
      <c r="A1455" t="s">
        <v>3817</v>
      </c>
      <c r="B1455" t="s">
        <v>58990</v>
      </c>
    </row>
    <row r="1456" spans="1:2" x14ac:dyDescent="0.3">
      <c r="A1456" t="s">
        <v>47668</v>
      </c>
      <c r="B1456" t="s">
        <v>58991</v>
      </c>
    </row>
    <row r="1457" spans="1:2" x14ac:dyDescent="0.3">
      <c r="A1457" t="s">
        <v>26092</v>
      </c>
      <c r="B1457" t="s">
        <v>58992</v>
      </c>
    </row>
    <row r="1458" spans="1:2" x14ac:dyDescent="0.3">
      <c r="A1458" t="s">
        <v>5193</v>
      </c>
      <c r="B1458" t="s">
        <v>58993</v>
      </c>
    </row>
    <row r="1459" spans="1:2" x14ac:dyDescent="0.3">
      <c r="A1459" t="s">
        <v>5049</v>
      </c>
      <c r="B1459" t="s">
        <v>58994</v>
      </c>
    </row>
    <row r="1460" spans="1:2" x14ac:dyDescent="0.3">
      <c r="A1460" t="s">
        <v>56072</v>
      </c>
      <c r="B1460" t="s">
        <v>58995</v>
      </c>
    </row>
    <row r="1461" spans="1:2" x14ac:dyDescent="0.3">
      <c r="A1461" t="s">
        <v>44916</v>
      </c>
      <c r="B1461" t="s">
        <v>58996</v>
      </c>
    </row>
    <row r="1462" spans="1:2" x14ac:dyDescent="0.3">
      <c r="A1462" t="s">
        <v>9222</v>
      </c>
      <c r="B1462" t="s">
        <v>58997</v>
      </c>
    </row>
    <row r="1463" spans="1:2" x14ac:dyDescent="0.3">
      <c r="A1463" t="s">
        <v>44976</v>
      </c>
      <c r="B1463" t="s">
        <v>58998</v>
      </c>
    </row>
    <row r="1464" spans="1:2" x14ac:dyDescent="0.3">
      <c r="A1464" t="s">
        <v>9426</v>
      </c>
      <c r="B1464" t="s">
        <v>58999</v>
      </c>
    </row>
    <row r="1465" spans="1:2" x14ac:dyDescent="0.3">
      <c r="A1465" t="s">
        <v>19645</v>
      </c>
      <c r="B1465" t="s">
        <v>59000</v>
      </c>
    </row>
    <row r="1466" spans="1:2" x14ac:dyDescent="0.3">
      <c r="A1466" t="s">
        <v>19300</v>
      </c>
      <c r="B1466" t="s">
        <v>59001</v>
      </c>
    </row>
    <row r="1467" spans="1:2" x14ac:dyDescent="0.3">
      <c r="A1467" t="s">
        <v>7937</v>
      </c>
      <c r="B1467" t="s">
        <v>59002</v>
      </c>
    </row>
    <row r="1468" spans="1:2" x14ac:dyDescent="0.3">
      <c r="A1468" t="s">
        <v>22064</v>
      </c>
      <c r="B1468" t="s">
        <v>59003</v>
      </c>
    </row>
    <row r="1469" spans="1:2" x14ac:dyDescent="0.3">
      <c r="A1469" t="s">
        <v>24434</v>
      </c>
      <c r="B1469" t="s">
        <v>59004</v>
      </c>
    </row>
    <row r="1470" spans="1:2" x14ac:dyDescent="0.3">
      <c r="A1470" t="s">
        <v>4488</v>
      </c>
      <c r="B1470" t="s">
        <v>59005</v>
      </c>
    </row>
    <row r="1471" spans="1:2" x14ac:dyDescent="0.3">
      <c r="A1471" t="s">
        <v>6824</v>
      </c>
      <c r="B1471" t="s">
        <v>59006</v>
      </c>
    </row>
    <row r="1472" spans="1:2" x14ac:dyDescent="0.3">
      <c r="A1472" t="s">
        <v>23787</v>
      </c>
      <c r="B1472" t="s">
        <v>59007</v>
      </c>
    </row>
    <row r="1473" spans="1:2" x14ac:dyDescent="0.3">
      <c r="A1473" t="s">
        <v>27067</v>
      </c>
      <c r="B1473" t="s">
        <v>59008</v>
      </c>
    </row>
    <row r="1474" spans="1:2" x14ac:dyDescent="0.3">
      <c r="A1474" t="s">
        <v>52704</v>
      </c>
      <c r="B1474" t="s">
        <v>59009</v>
      </c>
    </row>
    <row r="1475" spans="1:2" x14ac:dyDescent="0.3">
      <c r="A1475" t="s">
        <v>26309</v>
      </c>
      <c r="B1475" t="s">
        <v>59010</v>
      </c>
    </row>
    <row r="1476" spans="1:2" x14ac:dyDescent="0.3">
      <c r="A1476" t="s">
        <v>44994</v>
      </c>
      <c r="B1476" t="s">
        <v>59011</v>
      </c>
    </row>
    <row r="1477" spans="1:2" x14ac:dyDescent="0.3">
      <c r="A1477" t="s">
        <v>59012</v>
      </c>
      <c r="B1477" t="s">
        <v>59013</v>
      </c>
    </row>
    <row r="1478" spans="1:2" x14ac:dyDescent="0.3">
      <c r="A1478" t="s">
        <v>5349</v>
      </c>
      <c r="B1478" t="s">
        <v>59014</v>
      </c>
    </row>
    <row r="1479" spans="1:2" x14ac:dyDescent="0.3">
      <c r="A1479" t="s">
        <v>6848</v>
      </c>
      <c r="B1479" t="s">
        <v>59015</v>
      </c>
    </row>
    <row r="1480" spans="1:2" x14ac:dyDescent="0.3">
      <c r="A1480" t="s">
        <v>59016</v>
      </c>
      <c r="B1480" t="s">
        <v>59017</v>
      </c>
    </row>
    <row r="1481" spans="1:2" x14ac:dyDescent="0.3">
      <c r="A1481" t="s">
        <v>59018</v>
      </c>
      <c r="B1481" t="s">
        <v>59019</v>
      </c>
    </row>
    <row r="1482" spans="1:2" x14ac:dyDescent="0.3">
      <c r="A1482" t="s">
        <v>14769</v>
      </c>
      <c r="B1482" t="s">
        <v>59020</v>
      </c>
    </row>
    <row r="1483" spans="1:2" x14ac:dyDescent="0.3">
      <c r="A1483" t="s">
        <v>29727</v>
      </c>
      <c r="B1483" t="s">
        <v>59021</v>
      </c>
    </row>
    <row r="1484" spans="1:2" x14ac:dyDescent="0.3">
      <c r="A1484" t="s">
        <v>30924</v>
      </c>
      <c r="B1484" t="s">
        <v>59022</v>
      </c>
    </row>
    <row r="1485" spans="1:2" x14ac:dyDescent="0.3">
      <c r="A1485" t="s">
        <v>26198</v>
      </c>
      <c r="B1485" t="s">
        <v>59023</v>
      </c>
    </row>
    <row r="1486" spans="1:2" x14ac:dyDescent="0.3">
      <c r="A1486" t="s">
        <v>59024</v>
      </c>
      <c r="B1486" t="s">
        <v>59025</v>
      </c>
    </row>
    <row r="1487" spans="1:2" x14ac:dyDescent="0.3">
      <c r="A1487" t="s">
        <v>2453</v>
      </c>
      <c r="B1487" t="s">
        <v>59026</v>
      </c>
    </row>
    <row r="1488" spans="1:2" x14ac:dyDescent="0.3">
      <c r="A1488" t="s">
        <v>59027</v>
      </c>
      <c r="B1488" t="s">
        <v>59028</v>
      </c>
    </row>
    <row r="1489" spans="1:2" x14ac:dyDescent="0.3">
      <c r="A1489" t="s">
        <v>59029</v>
      </c>
      <c r="B1489" t="s">
        <v>59030</v>
      </c>
    </row>
    <row r="1490" spans="1:2" x14ac:dyDescent="0.3">
      <c r="A1490" t="s">
        <v>7478</v>
      </c>
      <c r="B1490" t="s">
        <v>59031</v>
      </c>
    </row>
    <row r="1491" spans="1:2" x14ac:dyDescent="0.3">
      <c r="A1491" t="s">
        <v>13398</v>
      </c>
      <c r="B1491" t="s">
        <v>59032</v>
      </c>
    </row>
    <row r="1492" spans="1:2" x14ac:dyDescent="0.3">
      <c r="A1492" t="s">
        <v>59033</v>
      </c>
      <c r="B1492" t="s">
        <v>59034</v>
      </c>
    </row>
    <row r="1493" spans="1:2" x14ac:dyDescent="0.3">
      <c r="A1493" t="s">
        <v>6991</v>
      </c>
      <c r="B1493" t="s">
        <v>59035</v>
      </c>
    </row>
    <row r="1494" spans="1:2" x14ac:dyDescent="0.3">
      <c r="A1494" t="s">
        <v>59036</v>
      </c>
      <c r="B1494" t="s">
        <v>59037</v>
      </c>
    </row>
    <row r="1495" spans="1:2" x14ac:dyDescent="0.3">
      <c r="A1495" t="s">
        <v>19191</v>
      </c>
      <c r="B1495" t="s">
        <v>59038</v>
      </c>
    </row>
    <row r="1496" spans="1:2" x14ac:dyDescent="0.3">
      <c r="A1496" t="s">
        <v>20919</v>
      </c>
      <c r="B1496" t="s">
        <v>59039</v>
      </c>
    </row>
    <row r="1497" spans="1:2" x14ac:dyDescent="0.3">
      <c r="A1497" t="s">
        <v>2438</v>
      </c>
      <c r="B1497" t="s">
        <v>59040</v>
      </c>
    </row>
    <row r="1498" spans="1:2" x14ac:dyDescent="0.3">
      <c r="A1498" t="s">
        <v>26453</v>
      </c>
      <c r="B1498" t="s">
        <v>59041</v>
      </c>
    </row>
    <row r="1499" spans="1:2" x14ac:dyDescent="0.3">
      <c r="A1499" t="s">
        <v>11904</v>
      </c>
      <c r="B1499" t="s">
        <v>59042</v>
      </c>
    </row>
    <row r="1500" spans="1:2" x14ac:dyDescent="0.3">
      <c r="A1500" t="s">
        <v>25079</v>
      </c>
      <c r="B1500" t="s">
        <v>59043</v>
      </c>
    </row>
    <row r="1501" spans="1:2" x14ac:dyDescent="0.3">
      <c r="A1501" t="s">
        <v>50956</v>
      </c>
      <c r="B1501" t="s">
        <v>59044</v>
      </c>
    </row>
    <row r="1502" spans="1:2" x14ac:dyDescent="0.3">
      <c r="A1502" t="s">
        <v>4277</v>
      </c>
      <c r="B1502" t="s">
        <v>59045</v>
      </c>
    </row>
    <row r="1503" spans="1:2" x14ac:dyDescent="0.3">
      <c r="A1503" t="s">
        <v>6793</v>
      </c>
      <c r="B1503" t="s">
        <v>57181</v>
      </c>
    </row>
    <row r="1504" spans="1:2" x14ac:dyDescent="0.3">
      <c r="A1504" t="s">
        <v>56832</v>
      </c>
      <c r="B1504" t="s">
        <v>59046</v>
      </c>
    </row>
    <row r="1505" spans="1:2" x14ac:dyDescent="0.3">
      <c r="A1505" t="s">
        <v>16592</v>
      </c>
      <c r="B1505" t="s">
        <v>59047</v>
      </c>
    </row>
    <row r="1506" spans="1:2" x14ac:dyDescent="0.3">
      <c r="A1506" t="s">
        <v>59048</v>
      </c>
      <c r="B1506" t="s">
        <v>59049</v>
      </c>
    </row>
    <row r="1507" spans="1:2" x14ac:dyDescent="0.3">
      <c r="A1507" t="s">
        <v>3164</v>
      </c>
      <c r="B1507" t="s">
        <v>59050</v>
      </c>
    </row>
    <row r="1508" spans="1:2" x14ac:dyDescent="0.3">
      <c r="A1508" t="s">
        <v>11907</v>
      </c>
      <c r="B1508" t="s">
        <v>59051</v>
      </c>
    </row>
    <row r="1509" spans="1:2" x14ac:dyDescent="0.3">
      <c r="A1509" t="s">
        <v>36493</v>
      </c>
      <c r="B1509" t="s">
        <v>59052</v>
      </c>
    </row>
    <row r="1510" spans="1:2" x14ac:dyDescent="0.3">
      <c r="A1510" t="s">
        <v>24120</v>
      </c>
      <c r="B1510" t="s">
        <v>59053</v>
      </c>
    </row>
    <row r="1511" spans="1:2" x14ac:dyDescent="0.3">
      <c r="A1511" t="s">
        <v>3234</v>
      </c>
      <c r="B1511" t="s">
        <v>59054</v>
      </c>
    </row>
    <row r="1512" spans="1:2" x14ac:dyDescent="0.3">
      <c r="A1512" t="s">
        <v>13067</v>
      </c>
      <c r="B1512" t="s">
        <v>59055</v>
      </c>
    </row>
    <row r="1513" spans="1:2" x14ac:dyDescent="0.3">
      <c r="A1513" t="s">
        <v>12722</v>
      </c>
      <c r="B1513" t="s">
        <v>59056</v>
      </c>
    </row>
    <row r="1514" spans="1:2" x14ac:dyDescent="0.3">
      <c r="A1514" t="s">
        <v>9110</v>
      </c>
      <c r="B1514" t="s">
        <v>59057</v>
      </c>
    </row>
    <row r="1515" spans="1:2" x14ac:dyDescent="0.3">
      <c r="A1515" t="s">
        <v>40754</v>
      </c>
      <c r="B1515" t="s">
        <v>57182</v>
      </c>
    </row>
    <row r="1516" spans="1:2" x14ac:dyDescent="0.3">
      <c r="A1516" t="s">
        <v>3613</v>
      </c>
      <c r="B1516" t="s">
        <v>59058</v>
      </c>
    </row>
    <row r="1517" spans="1:2" x14ac:dyDescent="0.3">
      <c r="A1517" t="s">
        <v>11501</v>
      </c>
      <c r="B1517" t="s">
        <v>59059</v>
      </c>
    </row>
    <row r="1518" spans="1:2" x14ac:dyDescent="0.3">
      <c r="A1518" t="s">
        <v>39979</v>
      </c>
      <c r="B1518" t="s">
        <v>59060</v>
      </c>
    </row>
    <row r="1519" spans="1:2" x14ac:dyDescent="0.3">
      <c r="A1519" t="s">
        <v>45552</v>
      </c>
      <c r="B1519" t="s">
        <v>59061</v>
      </c>
    </row>
    <row r="1520" spans="1:2" x14ac:dyDescent="0.3">
      <c r="A1520" t="s">
        <v>41742</v>
      </c>
      <c r="B1520" t="s">
        <v>59062</v>
      </c>
    </row>
    <row r="1521" spans="1:2" x14ac:dyDescent="0.3">
      <c r="A1521" t="s">
        <v>59063</v>
      </c>
      <c r="B1521" t="s">
        <v>59064</v>
      </c>
    </row>
    <row r="1522" spans="1:2" x14ac:dyDescent="0.3">
      <c r="A1522" t="s">
        <v>26225</v>
      </c>
      <c r="B1522" t="s">
        <v>59065</v>
      </c>
    </row>
    <row r="1523" spans="1:2" x14ac:dyDescent="0.3">
      <c r="A1523" t="s">
        <v>43700</v>
      </c>
      <c r="B1523" t="s">
        <v>59066</v>
      </c>
    </row>
    <row r="1524" spans="1:2" x14ac:dyDescent="0.3">
      <c r="A1524" t="s">
        <v>54017</v>
      </c>
      <c r="B1524" t="s">
        <v>59067</v>
      </c>
    </row>
    <row r="1525" spans="1:2" x14ac:dyDescent="0.3">
      <c r="A1525" t="s">
        <v>32826</v>
      </c>
      <c r="B1525" t="s">
        <v>59068</v>
      </c>
    </row>
    <row r="1526" spans="1:2" x14ac:dyDescent="0.3">
      <c r="A1526" t="s">
        <v>30595</v>
      </c>
      <c r="B1526" t="s">
        <v>59069</v>
      </c>
    </row>
    <row r="1527" spans="1:2" x14ac:dyDescent="0.3">
      <c r="A1527" t="s">
        <v>53250</v>
      </c>
      <c r="B1527" t="s">
        <v>59070</v>
      </c>
    </row>
    <row r="1528" spans="1:2" x14ac:dyDescent="0.3">
      <c r="A1528" t="s">
        <v>39697</v>
      </c>
      <c r="B1528" t="s">
        <v>59071</v>
      </c>
    </row>
    <row r="1529" spans="1:2" x14ac:dyDescent="0.3">
      <c r="A1529" t="s">
        <v>39118</v>
      </c>
      <c r="B1529" t="s">
        <v>59072</v>
      </c>
    </row>
    <row r="1530" spans="1:2" x14ac:dyDescent="0.3">
      <c r="A1530" t="s">
        <v>51687</v>
      </c>
      <c r="B1530" t="s">
        <v>59073</v>
      </c>
    </row>
    <row r="1531" spans="1:2" x14ac:dyDescent="0.3">
      <c r="A1531" t="s">
        <v>37100</v>
      </c>
      <c r="B1531" t="s">
        <v>59074</v>
      </c>
    </row>
    <row r="1532" spans="1:2" x14ac:dyDescent="0.3">
      <c r="A1532" t="s">
        <v>21712</v>
      </c>
      <c r="B1532" t="s">
        <v>59075</v>
      </c>
    </row>
    <row r="1533" spans="1:2" x14ac:dyDescent="0.3">
      <c r="A1533" t="s">
        <v>3228</v>
      </c>
      <c r="B1533" t="s">
        <v>59076</v>
      </c>
    </row>
    <row r="1534" spans="1:2" x14ac:dyDescent="0.3">
      <c r="A1534" t="s">
        <v>31217</v>
      </c>
      <c r="B1534" t="s">
        <v>57183</v>
      </c>
    </row>
    <row r="1535" spans="1:2" x14ac:dyDescent="0.3">
      <c r="A1535" t="s">
        <v>2299</v>
      </c>
      <c r="B1535" t="s">
        <v>59077</v>
      </c>
    </row>
    <row r="1536" spans="1:2" x14ac:dyDescent="0.3">
      <c r="A1536" t="s">
        <v>13206</v>
      </c>
      <c r="B1536" t="s">
        <v>59078</v>
      </c>
    </row>
    <row r="1537" spans="1:2" x14ac:dyDescent="0.3">
      <c r="A1537" t="s">
        <v>749</v>
      </c>
      <c r="B1537" t="s">
        <v>59079</v>
      </c>
    </row>
    <row r="1538" spans="1:2" x14ac:dyDescent="0.3">
      <c r="A1538" t="s">
        <v>21978</v>
      </c>
      <c r="B1538" t="s">
        <v>59080</v>
      </c>
    </row>
    <row r="1539" spans="1:2" x14ac:dyDescent="0.3">
      <c r="A1539" t="s">
        <v>9285</v>
      </c>
      <c r="B1539" t="s">
        <v>59081</v>
      </c>
    </row>
    <row r="1540" spans="1:2" x14ac:dyDescent="0.3">
      <c r="A1540" t="s">
        <v>59082</v>
      </c>
      <c r="B1540" t="s">
        <v>59083</v>
      </c>
    </row>
    <row r="1541" spans="1:2" x14ac:dyDescent="0.3">
      <c r="A1541" t="s">
        <v>11114</v>
      </c>
      <c r="B1541" t="s">
        <v>59084</v>
      </c>
    </row>
    <row r="1542" spans="1:2" x14ac:dyDescent="0.3">
      <c r="A1542" t="s">
        <v>59085</v>
      </c>
      <c r="B1542" t="s">
        <v>59086</v>
      </c>
    </row>
    <row r="1543" spans="1:2" x14ac:dyDescent="0.3">
      <c r="A1543" t="s">
        <v>7555</v>
      </c>
      <c r="B1543" t="s">
        <v>59087</v>
      </c>
    </row>
    <row r="1544" spans="1:2" x14ac:dyDescent="0.3">
      <c r="A1544" t="s">
        <v>40830</v>
      </c>
      <c r="B1544" t="s">
        <v>59088</v>
      </c>
    </row>
    <row r="1545" spans="1:2" x14ac:dyDescent="0.3">
      <c r="A1545" t="s">
        <v>6005</v>
      </c>
      <c r="B1545" t="s">
        <v>59089</v>
      </c>
    </row>
    <row r="1546" spans="1:2" x14ac:dyDescent="0.3">
      <c r="A1546" t="s">
        <v>13916</v>
      </c>
      <c r="B1546" t="s">
        <v>59090</v>
      </c>
    </row>
    <row r="1547" spans="1:2" x14ac:dyDescent="0.3">
      <c r="A1547" t="s">
        <v>49249</v>
      </c>
      <c r="B1547" t="s">
        <v>59091</v>
      </c>
    </row>
    <row r="1548" spans="1:2" x14ac:dyDescent="0.3">
      <c r="A1548" t="s">
        <v>44522</v>
      </c>
      <c r="B1548" t="s">
        <v>59092</v>
      </c>
    </row>
    <row r="1549" spans="1:2" x14ac:dyDescent="0.3">
      <c r="A1549" t="s">
        <v>4440</v>
      </c>
      <c r="B1549" t="s">
        <v>59093</v>
      </c>
    </row>
    <row r="1550" spans="1:2" x14ac:dyDescent="0.3">
      <c r="A1550" t="s">
        <v>9490</v>
      </c>
      <c r="B1550" t="s">
        <v>59094</v>
      </c>
    </row>
    <row r="1551" spans="1:2" x14ac:dyDescent="0.3">
      <c r="A1551" t="s">
        <v>16433</v>
      </c>
      <c r="B1551" t="s">
        <v>59095</v>
      </c>
    </row>
    <row r="1552" spans="1:2" x14ac:dyDescent="0.3">
      <c r="A1552" t="s">
        <v>12417</v>
      </c>
      <c r="B1552" t="s">
        <v>59096</v>
      </c>
    </row>
    <row r="1553" spans="1:2" x14ac:dyDescent="0.3">
      <c r="A1553" t="s">
        <v>57053</v>
      </c>
      <c r="B1553" t="s">
        <v>59097</v>
      </c>
    </row>
    <row r="1554" spans="1:2" x14ac:dyDescent="0.3">
      <c r="A1554" t="s">
        <v>59098</v>
      </c>
      <c r="B1554" t="s">
        <v>59099</v>
      </c>
    </row>
    <row r="1555" spans="1:2" x14ac:dyDescent="0.3">
      <c r="A1555" t="s">
        <v>32524</v>
      </c>
      <c r="B1555" t="s">
        <v>59100</v>
      </c>
    </row>
    <row r="1556" spans="1:2" x14ac:dyDescent="0.3">
      <c r="A1556" s="2" t="s">
        <v>59101</v>
      </c>
      <c r="B1556" t="s">
        <v>59102</v>
      </c>
    </row>
    <row r="1557" spans="1:2" x14ac:dyDescent="0.3">
      <c r="A1557" t="s">
        <v>22952</v>
      </c>
      <c r="B1557" t="s">
        <v>59103</v>
      </c>
    </row>
    <row r="1558" spans="1:2" x14ac:dyDescent="0.3">
      <c r="A1558" t="s">
        <v>59105</v>
      </c>
      <c r="B1558" t="s">
        <v>59106</v>
      </c>
    </row>
    <row r="1559" spans="1:2" x14ac:dyDescent="0.3">
      <c r="A1559" t="s">
        <v>6272</v>
      </c>
      <c r="B1559" t="s">
        <v>59107</v>
      </c>
    </row>
    <row r="1560" spans="1:2" x14ac:dyDescent="0.3">
      <c r="A1560" t="s">
        <v>19465</v>
      </c>
      <c r="B1560" t="s">
        <v>59108</v>
      </c>
    </row>
    <row r="1561" spans="1:2" x14ac:dyDescent="0.3">
      <c r="A1561" t="s">
        <v>59109</v>
      </c>
      <c r="B1561" t="s">
        <v>59110</v>
      </c>
    </row>
    <row r="1562" spans="1:2" x14ac:dyDescent="0.3">
      <c r="A1562" t="s">
        <v>59111</v>
      </c>
      <c r="B1562" t="s">
        <v>59112</v>
      </c>
    </row>
    <row r="1563" spans="1:2" x14ac:dyDescent="0.3">
      <c r="A1563" t="s">
        <v>59113</v>
      </c>
      <c r="B1563" t="s">
        <v>59114</v>
      </c>
    </row>
    <row r="1564" spans="1:2" x14ac:dyDescent="0.3">
      <c r="A1564" t="s">
        <v>59115</v>
      </c>
      <c r="B1564" t="s">
        <v>59116</v>
      </c>
    </row>
    <row r="1565" spans="1:2" x14ac:dyDescent="0.3">
      <c r="A1565" t="s">
        <v>57184</v>
      </c>
      <c r="B1565" t="s">
        <v>57185</v>
      </c>
    </row>
    <row r="1566" spans="1:2" x14ac:dyDescent="0.3">
      <c r="A1566" t="s">
        <v>59117</v>
      </c>
      <c r="B1566" t="s">
        <v>59118</v>
      </c>
    </row>
    <row r="1567" spans="1:2" x14ac:dyDescent="0.3">
      <c r="A1567" t="s">
        <v>13441</v>
      </c>
      <c r="B1567" t="s">
        <v>59119</v>
      </c>
    </row>
    <row r="1568" spans="1:2" x14ac:dyDescent="0.3">
      <c r="A1568" t="s">
        <v>4644</v>
      </c>
      <c r="B1568" t="s">
        <v>59120</v>
      </c>
    </row>
    <row r="1569" spans="1:2" x14ac:dyDescent="0.3">
      <c r="A1569" t="s">
        <v>37026</v>
      </c>
      <c r="B1569" t="s">
        <v>59121</v>
      </c>
    </row>
    <row r="1570" spans="1:2" x14ac:dyDescent="0.3">
      <c r="A1570" t="s">
        <v>59122</v>
      </c>
      <c r="B1570" t="s">
        <v>59123</v>
      </c>
    </row>
    <row r="1571" spans="1:2" x14ac:dyDescent="0.3">
      <c r="A1571" t="s">
        <v>24046</v>
      </c>
      <c r="B1571" t="s">
        <v>59124</v>
      </c>
    </row>
    <row r="1572" spans="1:2" x14ac:dyDescent="0.3">
      <c r="A1572" t="s">
        <v>4864</v>
      </c>
      <c r="B1572" t="s">
        <v>59125</v>
      </c>
    </row>
    <row r="1573" spans="1:2" x14ac:dyDescent="0.3">
      <c r="A1573" t="s">
        <v>40075</v>
      </c>
      <c r="B1573" t="s">
        <v>59126</v>
      </c>
    </row>
    <row r="1574" spans="1:2" x14ac:dyDescent="0.3">
      <c r="A1574" t="s">
        <v>48979</v>
      </c>
      <c r="B1574" t="s">
        <v>59127</v>
      </c>
    </row>
    <row r="1575" spans="1:2" x14ac:dyDescent="0.3">
      <c r="A1575" t="s">
        <v>17624</v>
      </c>
      <c r="B1575" t="s">
        <v>59128</v>
      </c>
    </row>
    <row r="1576" spans="1:2" x14ac:dyDescent="0.3">
      <c r="A1576" t="s">
        <v>35651</v>
      </c>
      <c r="B1576" t="s">
        <v>59129</v>
      </c>
    </row>
    <row r="1577" spans="1:2" x14ac:dyDescent="0.3">
      <c r="A1577" t="s">
        <v>9047</v>
      </c>
      <c r="B1577" t="s">
        <v>59130</v>
      </c>
    </row>
    <row r="1578" spans="1:2" x14ac:dyDescent="0.3">
      <c r="A1578" t="s">
        <v>59131</v>
      </c>
      <c r="B1578" t="s">
        <v>59132</v>
      </c>
    </row>
    <row r="1579" spans="1:2" x14ac:dyDescent="0.3">
      <c r="A1579" t="s">
        <v>16027</v>
      </c>
      <c r="B1579" t="s">
        <v>59133</v>
      </c>
    </row>
    <row r="1580" spans="1:2" x14ac:dyDescent="0.3">
      <c r="A1580" t="s">
        <v>5346</v>
      </c>
      <c r="B1580" t="s">
        <v>59134</v>
      </c>
    </row>
    <row r="1581" spans="1:2" x14ac:dyDescent="0.3">
      <c r="A1581" t="s">
        <v>59136</v>
      </c>
      <c r="B1581" t="s">
        <v>59137</v>
      </c>
    </row>
    <row r="1582" spans="1:2" x14ac:dyDescent="0.3">
      <c r="A1582" s="2" t="s">
        <v>34365</v>
      </c>
      <c r="B1582" t="s">
        <v>59139</v>
      </c>
    </row>
    <row r="1583" spans="1:2" x14ac:dyDescent="0.3">
      <c r="A1583" s="2" t="s">
        <v>12225</v>
      </c>
      <c r="B1583" t="s">
        <v>59140</v>
      </c>
    </row>
    <row r="1584" spans="1:2" x14ac:dyDescent="0.3">
      <c r="A1584" t="s">
        <v>16076</v>
      </c>
      <c r="B1584" t="s">
        <v>59141</v>
      </c>
    </row>
    <row r="1585" spans="1:2" x14ac:dyDescent="0.3">
      <c r="A1585" t="s">
        <v>27955</v>
      </c>
      <c r="B1585" t="s">
        <v>59142</v>
      </c>
    </row>
    <row r="1586" spans="1:2" x14ac:dyDescent="0.3">
      <c r="A1586" t="s">
        <v>59143</v>
      </c>
      <c r="B1586" t="s">
        <v>59144</v>
      </c>
    </row>
    <row r="1587" spans="1:2" x14ac:dyDescent="0.3">
      <c r="A1587" t="s">
        <v>59145</v>
      </c>
      <c r="B1587" t="s">
        <v>59146</v>
      </c>
    </row>
    <row r="1588" spans="1:2" x14ac:dyDescent="0.3">
      <c r="A1588" t="s">
        <v>6608</v>
      </c>
      <c r="B1588" t="s">
        <v>59147</v>
      </c>
    </row>
    <row r="1589" spans="1:2" x14ac:dyDescent="0.3">
      <c r="A1589" t="s">
        <v>9827</v>
      </c>
      <c r="B1589" t="s">
        <v>59148</v>
      </c>
    </row>
    <row r="1590" spans="1:2" x14ac:dyDescent="0.3">
      <c r="A1590" t="s">
        <v>24568</v>
      </c>
      <c r="B1590" t="s">
        <v>59149</v>
      </c>
    </row>
    <row r="1591" spans="1:2" x14ac:dyDescent="0.3">
      <c r="A1591" t="s">
        <v>23907</v>
      </c>
      <c r="B1591" t="s">
        <v>59150</v>
      </c>
    </row>
    <row r="1592" spans="1:2" x14ac:dyDescent="0.3">
      <c r="A1592" t="s">
        <v>31505</v>
      </c>
      <c r="B1592" t="s">
        <v>59151</v>
      </c>
    </row>
    <row r="1593" spans="1:2" x14ac:dyDescent="0.3">
      <c r="A1593" t="s">
        <v>16958</v>
      </c>
      <c r="B1593" t="s">
        <v>59152</v>
      </c>
    </row>
    <row r="1594" spans="1:2" x14ac:dyDescent="0.3">
      <c r="A1594" t="s">
        <v>38732</v>
      </c>
      <c r="B1594" t="s">
        <v>59153</v>
      </c>
    </row>
    <row r="1595" spans="1:2" x14ac:dyDescent="0.3">
      <c r="A1595" t="s">
        <v>59154</v>
      </c>
      <c r="B1595" t="s">
        <v>59155</v>
      </c>
    </row>
    <row r="1596" spans="1:2" x14ac:dyDescent="0.3">
      <c r="A1596" t="s">
        <v>59156</v>
      </c>
      <c r="B1596" t="s">
        <v>59157</v>
      </c>
    </row>
    <row r="1597" spans="1:2" x14ac:dyDescent="0.3">
      <c r="A1597" t="s">
        <v>55183</v>
      </c>
      <c r="B1597" t="s">
        <v>59158</v>
      </c>
    </row>
    <row r="1598" spans="1:2" x14ac:dyDescent="0.3">
      <c r="A1598" t="s">
        <v>40273</v>
      </c>
      <c r="B1598" t="s">
        <v>57186</v>
      </c>
    </row>
    <row r="1599" spans="1:2" x14ac:dyDescent="0.3">
      <c r="A1599" t="s">
        <v>43231</v>
      </c>
      <c r="B1599" t="s">
        <v>59159</v>
      </c>
    </row>
    <row r="1600" spans="1:2" x14ac:dyDescent="0.3">
      <c r="A1600" t="s">
        <v>31418</v>
      </c>
      <c r="B1600" t="s">
        <v>59160</v>
      </c>
    </row>
    <row r="1601" spans="1:2" x14ac:dyDescent="0.3">
      <c r="A1601" t="s">
        <v>9041</v>
      </c>
      <c r="B1601" t="s">
        <v>59161</v>
      </c>
    </row>
    <row r="1602" spans="1:2" x14ac:dyDescent="0.3">
      <c r="A1602" t="s">
        <v>16701</v>
      </c>
      <c r="B1602" t="s">
        <v>59162</v>
      </c>
    </row>
    <row r="1603" spans="1:2" x14ac:dyDescent="0.3">
      <c r="A1603" t="s">
        <v>19813</v>
      </c>
      <c r="B1603" t="s">
        <v>59163</v>
      </c>
    </row>
    <row r="1604" spans="1:2" x14ac:dyDescent="0.3">
      <c r="A1604" t="s">
        <v>28863</v>
      </c>
      <c r="B1604" t="s">
        <v>59164</v>
      </c>
    </row>
    <row r="1605" spans="1:2" x14ac:dyDescent="0.3">
      <c r="A1605" t="s">
        <v>28079</v>
      </c>
      <c r="B1605" t="s">
        <v>59165</v>
      </c>
    </row>
    <row r="1606" spans="1:2" x14ac:dyDescent="0.3">
      <c r="A1606" t="s">
        <v>52920</v>
      </c>
      <c r="B1606" t="s">
        <v>59166</v>
      </c>
    </row>
    <row r="1607" spans="1:2" x14ac:dyDescent="0.3">
      <c r="A1607" t="s">
        <v>49606</v>
      </c>
      <c r="B1607" t="s">
        <v>59167</v>
      </c>
    </row>
    <row r="1608" spans="1:2" x14ac:dyDescent="0.3">
      <c r="A1608" t="s">
        <v>11298</v>
      </c>
      <c r="B1608" t="s">
        <v>59168</v>
      </c>
    </row>
    <row r="1609" spans="1:2" x14ac:dyDescent="0.3">
      <c r="A1609" t="s">
        <v>59169</v>
      </c>
      <c r="B1609" t="s">
        <v>59170</v>
      </c>
    </row>
    <row r="1610" spans="1:2" x14ac:dyDescent="0.3">
      <c r="A1610" t="s">
        <v>59171</v>
      </c>
      <c r="B1610" t="s">
        <v>59172</v>
      </c>
    </row>
    <row r="1611" spans="1:2" x14ac:dyDescent="0.3">
      <c r="A1611" t="s">
        <v>8527</v>
      </c>
      <c r="B1611" t="s">
        <v>59173</v>
      </c>
    </row>
    <row r="1612" spans="1:2" x14ac:dyDescent="0.3">
      <c r="A1612" t="s">
        <v>5229</v>
      </c>
      <c r="B1612" t="s">
        <v>59174</v>
      </c>
    </row>
    <row r="1613" spans="1:2" x14ac:dyDescent="0.3">
      <c r="A1613" t="s">
        <v>31612</v>
      </c>
      <c r="B1613" t="s">
        <v>59175</v>
      </c>
    </row>
    <row r="1614" spans="1:2" x14ac:dyDescent="0.3">
      <c r="A1614" t="s">
        <v>59176</v>
      </c>
      <c r="B1614" t="s">
        <v>59177</v>
      </c>
    </row>
    <row r="1615" spans="1:2" x14ac:dyDescent="0.3">
      <c r="A1615" t="s">
        <v>6599</v>
      </c>
      <c r="B1615" t="s">
        <v>59178</v>
      </c>
    </row>
    <row r="1616" spans="1:2" x14ac:dyDescent="0.3">
      <c r="A1616" t="s">
        <v>1138</v>
      </c>
      <c r="B1616" t="s">
        <v>59179</v>
      </c>
    </row>
    <row r="1617" spans="1:2" x14ac:dyDescent="0.3">
      <c r="A1617" t="s">
        <v>710</v>
      </c>
      <c r="B1617" t="s">
        <v>59180</v>
      </c>
    </row>
    <row r="1618" spans="1:2" x14ac:dyDescent="0.3">
      <c r="A1618" t="s">
        <v>20526</v>
      </c>
      <c r="B1618" t="s">
        <v>59181</v>
      </c>
    </row>
    <row r="1619" spans="1:2" x14ac:dyDescent="0.3">
      <c r="A1619" t="s">
        <v>30710</v>
      </c>
      <c r="B1619" t="s">
        <v>59182</v>
      </c>
    </row>
    <row r="1620" spans="1:2" x14ac:dyDescent="0.3">
      <c r="A1620" t="s">
        <v>59183</v>
      </c>
      <c r="B1620" t="s">
        <v>59184</v>
      </c>
    </row>
    <row r="1621" spans="1:2" x14ac:dyDescent="0.3">
      <c r="A1621" t="s">
        <v>11371</v>
      </c>
      <c r="B1621" t="s">
        <v>59185</v>
      </c>
    </row>
    <row r="1622" spans="1:2" x14ac:dyDescent="0.3">
      <c r="A1622" t="s">
        <v>50992</v>
      </c>
      <c r="B1622" t="s">
        <v>59186</v>
      </c>
    </row>
    <row r="1623" spans="1:2" x14ac:dyDescent="0.3">
      <c r="A1623" t="s">
        <v>59187</v>
      </c>
      <c r="B1623" t="s">
        <v>59188</v>
      </c>
    </row>
    <row r="1624" spans="1:2" x14ac:dyDescent="0.3">
      <c r="A1624" t="s">
        <v>59189</v>
      </c>
      <c r="B1624" t="s">
        <v>59190</v>
      </c>
    </row>
    <row r="1625" spans="1:2" x14ac:dyDescent="0.3">
      <c r="A1625" t="s">
        <v>48330</v>
      </c>
      <c r="B1625" t="s">
        <v>59191</v>
      </c>
    </row>
    <row r="1626" spans="1:2" x14ac:dyDescent="0.3">
      <c r="A1626" t="s">
        <v>14008</v>
      </c>
      <c r="B1626" t="s">
        <v>59192</v>
      </c>
    </row>
    <row r="1627" spans="1:2" x14ac:dyDescent="0.3">
      <c r="A1627" t="s">
        <v>31903</v>
      </c>
      <c r="B1627" t="s">
        <v>59193</v>
      </c>
    </row>
    <row r="1628" spans="1:2" x14ac:dyDescent="0.3">
      <c r="A1628" t="s">
        <v>6017</v>
      </c>
      <c r="B1628" t="s">
        <v>59194</v>
      </c>
    </row>
    <row r="1629" spans="1:2" x14ac:dyDescent="0.3">
      <c r="A1629" t="s">
        <v>8500</v>
      </c>
      <c r="B1629" t="s">
        <v>59195</v>
      </c>
    </row>
    <row r="1630" spans="1:2" x14ac:dyDescent="0.3">
      <c r="A1630" t="s">
        <v>4403</v>
      </c>
      <c r="B1630" t="s">
        <v>59196</v>
      </c>
    </row>
    <row r="1631" spans="1:2" x14ac:dyDescent="0.3">
      <c r="A1631" t="s">
        <v>10193</v>
      </c>
      <c r="B1631" t="s">
        <v>59197</v>
      </c>
    </row>
    <row r="1632" spans="1:2" x14ac:dyDescent="0.3">
      <c r="A1632" t="s">
        <v>59198</v>
      </c>
      <c r="B1632" t="s">
        <v>59199</v>
      </c>
    </row>
    <row r="1633" spans="1:2" x14ac:dyDescent="0.3">
      <c r="A1633" t="s">
        <v>59200</v>
      </c>
      <c r="B1633" t="s">
        <v>59201</v>
      </c>
    </row>
    <row r="1634" spans="1:2" x14ac:dyDescent="0.3">
      <c r="A1634" t="s">
        <v>59202</v>
      </c>
      <c r="B1634" t="s">
        <v>59203</v>
      </c>
    </row>
    <row r="1635" spans="1:2" x14ac:dyDescent="0.3">
      <c r="A1635" t="s">
        <v>8521</v>
      </c>
      <c r="B1635" t="s">
        <v>59204</v>
      </c>
    </row>
    <row r="1636" spans="1:2" x14ac:dyDescent="0.3">
      <c r="A1636" t="s">
        <v>35974</v>
      </c>
      <c r="B1636" t="s">
        <v>59205</v>
      </c>
    </row>
    <row r="1637" spans="1:2" x14ac:dyDescent="0.3">
      <c r="A1637" t="s">
        <v>17159</v>
      </c>
      <c r="B1637" t="s">
        <v>59206</v>
      </c>
    </row>
    <row r="1638" spans="1:2" x14ac:dyDescent="0.3">
      <c r="A1638" t="s">
        <v>18743</v>
      </c>
      <c r="B1638" t="s">
        <v>59207</v>
      </c>
    </row>
    <row r="1639" spans="1:2" x14ac:dyDescent="0.3">
      <c r="A1639" t="s">
        <v>2866</v>
      </c>
      <c r="B1639" t="s">
        <v>59208</v>
      </c>
    </row>
    <row r="1640" spans="1:2" x14ac:dyDescent="0.3">
      <c r="A1640" t="s">
        <v>59209</v>
      </c>
      <c r="B1640" t="s">
        <v>59210</v>
      </c>
    </row>
    <row r="1641" spans="1:2" x14ac:dyDescent="0.3">
      <c r="A1641" t="s">
        <v>14430</v>
      </c>
      <c r="B1641" t="s">
        <v>59211</v>
      </c>
    </row>
    <row r="1642" spans="1:2" x14ac:dyDescent="0.3">
      <c r="A1642" t="s">
        <v>57081</v>
      </c>
      <c r="B1642" t="s">
        <v>59212</v>
      </c>
    </row>
    <row r="1643" spans="1:2" x14ac:dyDescent="0.3">
      <c r="A1643" t="s">
        <v>45733</v>
      </c>
      <c r="B1643" t="s">
        <v>59213</v>
      </c>
    </row>
    <row r="1644" spans="1:2" x14ac:dyDescent="0.3">
      <c r="A1644" t="s">
        <v>53767</v>
      </c>
      <c r="B1644" t="s">
        <v>59214</v>
      </c>
    </row>
    <row r="1645" spans="1:2" x14ac:dyDescent="0.3">
      <c r="A1645" t="s">
        <v>19632</v>
      </c>
      <c r="B1645" t="s">
        <v>59215</v>
      </c>
    </row>
    <row r="1646" spans="1:2" x14ac:dyDescent="0.3">
      <c r="A1646" t="s">
        <v>53506</v>
      </c>
      <c r="B1646" t="s">
        <v>59216</v>
      </c>
    </row>
    <row r="1647" spans="1:2" x14ac:dyDescent="0.3">
      <c r="A1647" t="s">
        <v>7015</v>
      </c>
      <c r="B1647" t="s">
        <v>59217</v>
      </c>
    </row>
    <row r="1648" spans="1:2" x14ac:dyDescent="0.3">
      <c r="A1648" t="s">
        <v>28556</v>
      </c>
      <c r="B1648" t="s">
        <v>59218</v>
      </c>
    </row>
    <row r="1649" spans="1:2" x14ac:dyDescent="0.3">
      <c r="A1649" t="s">
        <v>25106</v>
      </c>
      <c r="B1649" t="s">
        <v>59219</v>
      </c>
    </row>
    <row r="1650" spans="1:2" x14ac:dyDescent="0.3">
      <c r="A1650" t="s">
        <v>8654</v>
      </c>
      <c r="B1650" t="s">
        <v>59220</v>
      </c>
    </row>
    <row r="1651" spans="1:2" x14ac:dyDescent="0.3">
      <c r="A1651" t="s">
        <v>41490</v>
      </c>
      <c r="B1651" t="s">
        <v>59221</v>
      </c>
    </row>
    <row r="1652" spans="1:2" x14ac:dyDescent="0.3">
      <c r="A1652" t="s">
        <v>48060</v>
      </c>
      <c r="B1652" t="s">
        <v>59222</v>
      </c>
    </row>
    <row r="1653" spans="1:2" x14ac:dyDescent="0.3">
      <c r="A1653" t="s">
        <v>9013</v>
      </c>
      <c r="B1653" t="s">
        <v>59223</v>
      </c>
    </row>
    <row r="1654" spans="1:2" x14ac:dyDescent="0.3">
      <c r="A1654" t="s">
        <v>28344</v>
      </c>
      <c r="B1654" t="s">
        <v>59224</v>
      </c>
    </row>
    <row r="1655" spans="1:2" x14ac:dyDescent="0.3">
      <c r="A1655" t="s">
        <v>36561</v>
      </c>
      <c r="B1655" t="s">
        <v>59225</v>
      </c>
    </row>
    <row r="1656" spans="1:2" x14ac:dyDescent="0.3">
      <c r="A1656" t="s">
        <v>23129</v>
      </c>
      <c r="B1656" t="s">
        <v>59226</v>
      </c>
    </row>
    <row r="1657" spans="1:2" x14ac:dyDescent="0.3">
      <c r="A1657" t="s">
        <v>36637</v>
      </c>
      <c r="B1657" t="s">
        <v>59227</v>
      </c>
    </row>
    <row r="1658" spans="1:2" x14ac:dyDescent="0.3">
      <c r="A1658" t="s">
        <v>20389</v>
      </c>
      <c r="B1658" t="s">
        <v>57187</v>
      </c>
    </row>
    <row r="1659" spans="1:2" x14ac:dyDescent="0.3">
      <c r="A1659" t="s">
        <v>59228</v>
      </c>
      <c r="B1659" t="s">
        <v>59229</v>
      </c>
    </row>
    <row r="1660" spans="1:2" x14ac:dyDescent="0.3">
      <c r="A1660" t="s">
        <v>17438</v>
      </c>
      <c r="B1660" t="s">
        <v>59230</v>
      </c>
    </row>
    <row r="1661" spans="1:2" x14ac:dyDescent="0.3">
      <c r="A1661" t="s">
        <v>42552</v>
      </c>
      <c r="B1661" t="s">
        <v>59231</v>
      </c>
    </row>
    <row r="1662" spans="1:2" x14ac:dyDescent="0.3">
      <c r="A1662" t="s">
        <v>45695</v>
      </c>
      <c r="B1662" t="s">
        <v>59232</v>
      </c>
    </row>
    <row r="1663" spans="1:2" x14ac:dyDescent="0.3">
      <c r="A1663" t="s">
        <v>35238</v>
      </c>
      <c r="B1663" t="s">
        <v>57188</v>
      </c>
    </row>
    <row r="1664" spans="1:2" x14ac:dyDescent="0.3">
      <c r="A1664" t="s">
        <v>59233</v>
      </c>
      <c r="B1664" t="s">
        <v>59234</v>
      </c>
    </row>
    <row r="1665" spans="1:2" x14ac:dyDescent="0.3">
      <c r="A1665" t="s">
        <v>59235</v>
      </c>
      <c r="B1665" t="s">
        <v>59236</v>
      </c>
    </row>
    <row r="1666" spans="1:2" x14ac:dyDescent="0.3">
      <c r="A1666" t="s">
        <v>59237</v>
      </c>
      <c r="B1666" t="s">
        <v>59238</v>
      </c>
    </row>
    <row r="1667" spans="1:2" x14ac:dyDescent="0.3">
      <c r="A1667" t="s">
        <v>34212</v>
      </c>
      <c r="B1667" t="s">
        <v>59239</v>
      </c>
    </row>
    <row r="1668" spans="1:2" x14ac:dyDescent="0.3">
      <c r="A1668" t="s">
        <v>21153</v>
      </c>
      <c r="B1668" t="s">
        <v>59240</v>
      </c>
    </row>
    <row r="1669" spans="1:2" x14ac:dyDescent="0.3">
      <c r="A1669" t="s">
        <v>59241</v>
      </c>
      <c r="B1669" t="s">
        <v>59242</v>
      </c>
    </row>
    <row r="1670" spans="1:2" x14ac:dyDescent="0.3">
      <c r="A1670" t="s">
        <v>56644</v>
      </c>
      <c r="B1670" t="s">
        <v>59243</v>
      </c>
    </row>
    <row r="1671" spans="1:2" x14ac:dyDescent="0.3">
      <c r="A1671" t="s">
        <v>59244</v>
      </c>
      <c r="B1671" t="s">
        <v>59245</v>
      </c>
    </row>
    <row r="1672" spans="1:2" x14ac:dyDescent="0.3">
      <c r="A1672" t="s">
        <v>59246</v>
      </c>
      <c r="B1672" t="s">
        <v>59247</v>
      </c>
    </row>
    <row r="1673" spans="1:2" x14ac:dyDescent="0.3">
      <c r="A1673" t="s">
        <v>49056</v>
      </c>
      <c r="B1673" t="s">
        <v>59248</v>
      </c>
    </row>
    <row r="1674" spans="1:2" x14ac:dyDescent="0.3">
      <c r="A1674" t="s">
        <v>12495</v>
      </c>
      <c r="B1674" t="s">
        <v>59250</v>
      </c>
    </row>
    <row r="1675" spans="1:2" x14ac:dyDescent="0.3">
      <c r="A1675" t="s">
        <v>59251</v>
      </c>
      <c r="B1675" t="s">
        <v>59252</v>
      </c>
    </row>
    <row r="1676" spans="1:2" x14ac:dyDescent="0.3">
      <c r="A1676" t="s">
        <v>13203</v>
      </c>
      <c r="B1676" t="s">
        <v>59253</v>
      </c>
    </row>
    <row r="1677" spans="1:2" x14ac:dyDescent="0.3">
      <c r="A1677" t="s">
        <v>34820</v>
      </c>
      <c r="B1677" t="s">
        <v>59254</v>
      </c>
    </row>
    <row r="1678" spans="1:2" x14ac:dyDescent="0.3">
      <c r="A1678" t="s">
        <v>59255</v>
      </c>
      <c r="B1678" t="s">
        <v>59256</v>
      </c>
    </row>
    <row r="1679" spans="1:2" x14ac:dyDescent="0.3">
      <c r="A1679" t="s">
        <v>32020</v>
      </c>
      <c r="B1679" t="s">
        <v>59257</v>
      </c>
    </row>
    <row r="1680" spans="1:2" x14ac:dyDescent="0.3">
      <c r="A1680" t="s">
        <v>36371</v>
      </c>
      <c r="B1680" t="s">
        <v>59258</v>
      </c>
    </row>
    <row r="1681" spans="1:2" x14ac:dyDescent="0.3">
      <c r="A1681" t="s">
        <v>59259</v>
      </c>
      <c r="B1681" t="s">
        <v>59260</v>
      </c>
    </row>
    <row r="1682" spans="1:2" x14ac:dyDescent="0.3">
      <c r="A1682" t="s">
        <v>59261</v>
      </c>
      <c r="B1682" t="s">
        <v>59262</v>
      </c>
    </row>
    <row r="1683" spans="1:2" x14ac:dyDescent="0.3">
      <c r="A1683" t="s">
        <v>27129</v>
      </c>
      <c r="B1683" t="s">
        <v>59263</v>
      </c>
    </row>
    <row r="1684" spans="1:2" x14ac:dyDescent="0.3">
      <c r="A1684" t="s">
        <v>49766</v>
      </c>
      <c r="B1684" t="s">
        <v>59264</v>
      </c>
    </row>
    <row r="1685" spans="1:2" x14ac:dyDescent="0.3">
      <c r="A1685" t="s">
        <v>24738</v>
      </c>
      <c r="B1685" t="s">
        <v>59265</v>
      </c>
    </row>
    <row r="1686" spans="1:2" x14ac:dyDescent="0.3">
      <c r="A1686" t="s">
        <v>3345</v>
      </c>
      <c r="B1686" t="s">
        <v>59266</v>
      </c>
    </row>
    <row r="1687" spans="1:2" x14ac:dyDescent="0.3">
      <c r="A1687" t="s">
        <v>21893</v>
      </c>
      <c r="B1687" t="s">
        <v>59267</v>
      </c>
    </row>
    <row r="1688" spans="1:2" x14ac:dyDescent="0.3">
      <c r="A1688" t="s">
        <v>55728</v>
      </c>
      <c r="B1688" t="s">
        <v>59268</v>
      </c>
    </row>
    <row r="1689" spans="1:2" x14ac:dyDescent="0.3">
      <c r="A1689" t="s">
        <v>15941</v>
      </c>
      <c r="B1689" t="s">
        <v>59269</v>
      </c>
    </row>
    <row r="1690" spans="1:2" x14ac:dyDescent="0.3">
      <c r="A1690" t="s">
        <v>8739</v>
      </c>
      <c r="B1690" t="s">
        <v>59270</v>
      </c>
    </row>
    <row r="1691" spans="1:2" x14ac:dyDescent="0.3">
      <c r="A1691" t="s">
        <v>28895</v>
      </c>
      <c r="B1691" t="s">
        <v>59271</v>
      </c>
    </row>
    <row r="1692" spans="1:2" x14ac:dyDescent="0.3">
      <c r="A1692" t="s">
        <v>10013</v>
      </c>
      <c r="B1692" t="s">
        <v>59272</v>
      </c>
    </row>
    <row r="1693" spans="1:2" x14ac:dyDescent="0.3">
      <c r="A1693" t="s">
        <v>59273</v>
      </c>
      <c r="B1693" t="s">
        <v>59274</v>
      </c>
    </row>
    <row r="1694" spans="1:2" x14ac:dyDescent="0.3">
      <c r="A1694" t="s">
        <v>55829</v>
      </c>
      <c r="B1694" t="s">
        <v>59275</v>
      </c>
    </row>
    <row r="1695" spans="1:2" x14ac:dyDescent="0.3">
      <c r="A1695" t="s">
        <v>49677</v>
      </c>
      <c r="B1695" t="s">
        <v>59276</v>
      </c>
    </row>
    <row r="1696" spans="1:2" x14ac:dyDescent="0.3">
      <c r="A1696" t="s">
        <v>26480</v>
      </c>
      <c r="B1696" t="s">
        <v>59277</v>
      </c>
    </row>
    <row r="1697" spans="1:2" x14ac:dyDescent="0.3">
      <c r="A1697" t="s">
        <v>13165</v>
      </c>
      <c r="B1697" t="s">
        <v>59278</v>
      </c>
    </row>
    <row r="1698" spans="1:2" x14ac:dyDescent="0.3">
      <c r="A1698" t="s">
        <v>8156</v>
      </c>
      <c r="B1698" t="s">
        <v>59279</v>
      </c>
    </row>
    <row r="1699" spans="1:2" x14ac:dyDescent="0.3">
      <c r="A1699" t="s">
        <v>59280</v>
      </c>
      <c r="B1699" t="s">
        <v>59281</v>
      </c>
    </row>
    <row r="1700" spans="1:2" x14ac:dyDescent="0.3">
      <c r="A1700" t="s">
        <v>19037</v>
      </c>
      <c r="B1700" t="s">
        <v>59282</v>
      </c>
    </row>
    <row r="1701" spans="1:2" x14ac:dyDescent="0.3">
      <c r="A1701" t="s">
        <v>19144</v>
      </c>
      <c r="B1701" t="s">
        <v>59283</v>
      </c>
    </row>
    <row r="1702" spans="1:2" x14ac:dyDescent="0.3">
      <c r="A1702" t="s">
        <v>17655</v>
      </c>
      <c r="B1702" t="s">
        <v>59284</v>
      </c>
    </row>
    <row r="1703" spans="1:2" x14ac:dyDescent="0.3">
      <c r="A1703" t="s">
        <v>7084</v>
      </c>
      <c r="B1703" t="s">
        <v>59285</v>
      </c>
    </row>
    <row r="1704" spans="1:2" x14ac:dyDescent="0.3">
      <c r="A1704" t="s">
        <v>2555</v>
      </c>
      <c r="B1704" t="s">
        <v>57189</v>
      </c>
    </row>
    <row r="1705" spans="1:2" x14ac:dyDescent="0.3">
      <c r="A1705" t="s">
        <v>14123</v>
      </c>
      <c r="B1705" t="s">
        <v>57190</v>
      </c>
    </row>
    <row r="1706" spans="1:2" x14ac:dyDescent="0.3">
      <c r="A1706" t="s">
        <v>16743</v>
      </c>
      <c r="B1706" t="s">
        <v>59286</v>
      </c>
    </row>
    <row r="1707" spans="1:2" x14ac:dyDescent="0.3">
      <c r="A1707" t="s">
        <v>26085</v>
      </c>
      <c r="B1707" t="s">
        <v>59287</v>
      </c>
    </row>
    <row r="1708" spans="1:2" x14ac:dyDescent="0.3">
      <c r="A1708" t="s">
        <v>20176</v>
      </c>
      <c r="B1708" t="s">
        <v>59288</v>
      </c>
    </row>
    <row r="1709" spans="1:2" x14ac:dyDescent="0.3">
      <c r="A1709" t="s">
        <v>3486</v>
      </c>
      <c r="B1709" t="s">
        <v>59289</v>
      </c>
    </row>
    <row r="1710" spans="1:2" x14ac:dyDescent="0.3">
      <c r="A1710" t="s">
        <v>27262</v>
      </c>
      <c r="B1710" t="s">
        <v>59290</v>
      </c>
    </row>
    <row r="1711" spans="1:2" x14ac:dyDescent="0.3">
      <c r="A1711" t="s">
        <v>59291</v>
      </c>
      <c r="B1711" t="s">
        <v>59292</v>
      </c>
    </row>
    <row r="1712" spans="1:2" x14ac:dyDescent="0.3">
      <c r="A1712" t="s">
        <v>36831</v>
      </c>
      <c r="B1712" t="s">
        <v>59293</v>
      </c>
    </row>
    <row r="1713" spans="1:2" x14ac:dyDescent="0.3">
      <c r="A1713" t="s">
        <v>59294</v>
      </c>
      <c r="B1713" t="s">
        <v>59295</v>
      </c>
    </row>
    <row r="1714" spans="1:2" x14ac:dyDescent="0.3">
      <c r="A1714" t="s">
        <v>48524</v>
      </c>
      <c r="B1714" t="s">
        <v>59296</v>
      </c>
    </row>
    <row r="1715" spans="1:2" x14ac:dyDescent="0.3">
      <c r="A1715" t="s">
        <v>35941</v>
      </c>
      <c r="B1715" t="s">
        <v>59297</v>
      </c>
    </row>
    <row r="1716" spans="1:2" x14ac:dyDescent="0.3">
      <c r="A1716" t="s">
        <v>7250</v>
      </c>
      <c r="B1716" t="s">
        <v>59298</v>
      </c>
    </row>
    <row r="1717" spans="1:2" x14ac:dyDescent="0.3">
      <c r="A1717" t="s">
        <v>59299</v>
      </c>
      <c r="B1717" t="s">
        <v>59300</v>
      </c>
    </row>
    <row r="1718" spans="1:2" x14ac:dyDescent="0.3">
      <c r="A1718" t="s">
        <v>29326</v>
      </c>
      <c r="B1718" t="s">
        <v>59301</v>
      </c>
    </row>
    <row r="1719" spans="1:2" x14ac:dyDescent="0.3">
      <c r="A1719" t="s">
        <v>8702</v>
      </c>
      <c r="B1719" t="s">
        <v>59302</v>
      </c>
    </row>
    <row r="1720" spans="1:2" x14ac:dyDescent="0.3">
      <c r="A1720" t="s">
        <v>59303</v>
      </c>
      <c r="B1720" t="s">
        <v>59304</v>
      </c>
    </row>
    <row r="1721" spans="1:2" x14ac:dyDescent="0.3">
      <c r="A1721" t="s">
        <v>34689</v>
      </c>
      <c r="B1721" t="s">
        <v>59305</v>
      </c>
    </row>
    <row r="1722" spans="1:2" x14ac:dyDescent="0.3">
      <c r="A1722" t="s">
        <v>59306</v>
      </c>
      <c r="B1722" t="s">
        <v>59307</v>
      </c>
    </row>
    <row r="1723" spans="1:2" x14ac:dyDescent="0.3">
      <c r="A1723" t="s">
        <v>1564</v>
      </c>
      <c r="B1723" t="s">
        <v>59308</v>
      </c>
    </row>
    <row r="1724" spans="1:2" x14ac:dyDescent="0.3">
      <c r="A1724" t="s">
        <v>59309</v>
      </c>
      <c r="B1724" t="s">
        <v>59310</v>
      </c>
    </row>
    <row r="1725" spans="1:2" x14ac:dyDescent="0.3">
      <c r="A1725" t="s">
        <v>13016</v>
      </c>
      <c r="B1725" t="s">
        <v>59311</v>
      </c>
    </row>
    <row r="1726" spans="1:2" x14ac:dyDescent="0.3">
      <c r="A1726" t="s">
        <v>25443</v>
      </c>
      <c r="B1726" t="s">
        <v>59312</v>
      </c>
    </row>
    <row r="1727" spans="1:2" x14ac:dyDescent="0.3">
      <c r="A1727" t="s">
        <v>39633</v>
      </c>
      <c r="B1727" t="s">
        <v>59313</v>
      </c>
    </row>
    <row r="1728" spans="1:2" x14ac:dyDescent="0.3">
      <c r="A1728" t="s">
        <v>2342</v>
      </c>
      <c r="B1728" t="s">
        <v>59314</v>
      </c>
    </row>
    <row r="1729" spans="1:2" x14ac:dyDescent="0.3">
      <c r="A1729" t="s">
        <v>24928</v>
      </c>
      <c r="B1729" t="s">
        <v>59315</v>
      </c>
    </row>
    <row r="1730" spans="1:2" x14ac:dyDescent="0.3">
      <c r="A1730" t="s">
        <v>13598</v>
      </c>
      <c r="B1730" t="s">
        <v>59316</v>
      </c>
    </row>
    <row r="1731" spans="1:2" x14ac:dyDescent="0.3">
      <c r="A1731" t="s">
        <v>5915</v>
      </c>
      <c r="B1731" t="s">
        <v>59317</v>
      </c>
    </row>
    <row r="1732" spans="1:2" x14ac:dyDescent="0.3">
      <c r="A1732" t="s">
        <v>9575</v>
      </c>
      <c r="B1732" t="s">
        <v>59318</v>
      </c>
    </row>
    <row r="1733" spans="1:2" x14ac:dyDescent="0.3">
      <c r="A1733" t="s">
        <v>7302</v>
      </c>
      <c r="B1733" t="s">
        <v>59319</v>
      </c>
    </row>
    <row r="1734" spans="1:2" x14ac:dyDescent="0.3">
      <c r="A1734" t="s">
        <v>15460</v>
      </c>
      <c r="B1734" t="s">
        <v>59320</v>
      </c>
    </row>
    <row r="1735" spans="1:2" x14ac:dyDescent="0.3">
      <c r="A1735" t="s">
        <v>4917</v>
      </c>
      <c r="B1735" t="s">
        <v>59321</v>
      </c>
    </row>
    <row r="1736" spans="1:2" x14ac:dyDescent="0.3">
      <c r="A1736" t="s">
        <v>21031</v>
      </c>
      <c r="B1736" t="s">
        <v>59322</v>
      </c>
    </row>
    <row r="1737" spans="1:2" x14ac:dyDescent="0.3">
      <c r="A1737" t="s">
        <v>53835</v>
      </c>
      <c r="B1737" t="s">
        <v>59323</v>
      </c>
    </row>
    <row r="1738" spans="1:2" x14ac:dyDescent="0.3">
      <c r="A1738" t="s">
        <v>59324</v>
      </c>
      <c r="B1738" t="s">
        <v>59325</v>
      </c>
    </row>
    <row r="1739" spans="1:2" x14ac:dyDescent="0.3">
      <c r="A1739" t="s">
        <v>37452</v>
      </c>
      <c r="B1739" t="s">
        <v>59326</v>
      </c>
    </row>
    <row r="1740" spans="1:2" x14ac:dyDescent="0.3">
      <c r="A1740" t="s">
        <v>15242</v>
      </c>
      <c r="B1740" t="s">
        <v>59327</v>
      </c>
    </row>
    <row r="1741" spans="1:2" x14ac:dyDescent="0.3">
      <c r="A1741" t="s">
        <v>9354</v>
      </c>
      <c r="B1741" t="s">
        <v>59328</v>
      </c>
    </row>
    <row r="1742" spans="1:2" x14ac:dyDescent="0.3">
      <c r="A1742" t="s">
        <v>36353</v>
      </c>
      <c r="B1742" t="s">
        <v>59329</v>
      </c>
    </row>
    <row r="1743" spans="1:2" x14ac:dyDescent="0.3">
      <c r="A1743" t="s">
        <v>43323</v>
      </c>
      <c r="B1743" t="s">
        <v>59330</v>
      </c>
    </row>
    <row r="1744" spans="1:2" x14ac:dyDescent="0.3">
      <c r="A1744" t="s">
        <v>18274</v>
      </c>
      <c r="B1744" t="s">
        <v>59331</v>
      </c>
    </row>
    <row r="1745" spans="1:2" x14ac:dyDescent="0.3">
      <c r="A1745" t="s">
        <v>26070</v>
      </c>
      <c r="B1745" t="s">
        <v>59332</v>
      </c>
    </row>
    <row r="1746" spans="1:2" x14ac:dyDescent="0.3">
      <c r="A1746" t="s">
        <v>59333</v>
      </c>
      <c r="B1746" t="s">
        <v>59334</v>
      </c>
    </row>
    <row r="1747" spans="1:2" x14ac:dyDescent="0.3">
      <c r="A1747" t="s">
        <v>2585</v>
      </c>
      <c r="B1747" t="s">
        <v>59335</v>
      </c>
    </row>
    <row r="1748" spans="1:2" x14ac:dyDescent="0.3">
      <c r="A1748" t="s">
        <v>9089</v>
      </c>
      <c r="B1748" t="s">
        <v>59336</v>
      </c>
    </row>
    <row r="1749" spans="1:2" x14ac:dyDescent="0.3">
      <c r="A1749" t="s">
        <v>8841</v>
      </c>
      <c r="B1749" t="s">
        <v>59337</v>
      </c>
    </row>
    <row r="1750" spans="1:2" x14ac:dyDescent="0.3">
      <c r="A1750" t="s">
        <v>10317</v>
      </c>
      <c r="B1750" t="s">
        <v>57191</v>
      </c>
    </row>
    <row r="1751" spans="1:2" x14ac:dyDescent="0.3">
      <c r="A1751" t="s">
        <v>59338</v>
      </c>
      <c r="B1751" t="s">
        <v>59339</v>
      </c>
    </row>
    <row r="1752" spans="1:2" x14ac:dyDescent="0.3">
      <c r="A1752" t="s">
        <v>21849</v>
      </c>
      <c r="B1752" t="s">
        <v>59340</v>
      </c>
    </row>
    <row r="1753" spans="1:2" x14ac:dyDescent="0.3">
      <c r="A1753" t="s">
        <v>52103</v>
      </c>
      <c r="B1753" t="s">
        <v>59341</v>
      </c>
    </row>
    <row r="1754" spans="1:2" x14ac:dyDescent="0.3">
      <c r="A1754" t="s">
        <v>11244</v>
      </c>
      <c r="B1754" t="s">
        <v>59342</v>
      </c>
    </row>
    <row r="1755" spans="1:2" x14ac:dyDescent="0.3">
      <c r="A1755" t="s">
        <v>52567</v>
      </c>
      <c r="B1755" t="s">
        <v>59343</v>
      </c>
    </row>
    <row r="1756" spans="1:2" x14ac:dyDescent="0.3">
      <c r="A1756" t="s">
        <v>29767</v>
      </c>
      <c r="B1756" t="s">
        <v>59344</v>
      </c>
    </row>
    <row r="1757" spans="1:2" x14ac:dyDescent="0.3">
      <c r="A1757" t="s">
        <v>59345</v>
      </c>
      <c r="B1757" t="s">
        <v>59346</v>
      </c>
    </row>
    <row r="1758" spans="1:2" x14ac:dyDescent="0.3">
      <c r="A1758" t="s">
        <v>40967</v>
      </c>
      <c r="B1758" t="s">
        <v>59347</v>
      </c>
    </row>
    <row r="1759" spans="1:2" x14ac:dyDescent="0.3">
      <c r="A1759" t="s">
        <v>2725</v>
      </c>
      <c r="B1759" t="s">
        <v>59348</v>
      </c>
    </row>
    <row r="1760" spans="1:2" x14ac:dyDescent="0.3">
      <c r="A1760" t="s">
        <v>37774</v>
      </c>
      <c r="B1760" t="s">
        <v>59349</v>
      </c>
    </row>
    <row r="1761" spans="1:2" x14ac:dyDescent="0.3">
      <c r="A1761" t="s">
        <v>12292</v>
      </c>
      <c r="B1761" t="s">
        <v>57192</v>
      </c>
    </row>
    <row r="1762" spans="1:2" x14ac:dyDescent="0.3">
      <c r="A1762" t="s">
        <v>8608</v>
      </c>
      <c r="B1762" t="s">
        <v>59350</v>
      </c>
    </row>
    <row r="1763" spans="1:2" x14ac:dyDescent="0.3">
      <c r="A1763" t="s">
        <v>52614</v>
      </c>
      <c r="B1763" t="s">
        <v>59351</v>
      </c>
    </row>
    <row r="1764" spans="1:2" x14ac:dyDescent="0.3">
      <c r="A1764" t="s">
        <v>37031</v>
      </c>
      <c r="B1764" t="s">
        <v>59352</v>
      </c>
    </row>
    <row r="1765" spans="1:2" x14ac:dyDescent="0.3">
      <c r="A1765" t="s">
        <v>59353</v>
      </c>
      <c r="B1765" t="s">
        <v>59354</v>
      </c>
    </row>
    <row r="1766" spans="1:2" x14ac:dyDescent="0.3">
      <c r="A1766" t="s">
        <v>15571</v>
      </c>
      <c r="B1766" t="s">
        <v>59355</v>
      </c>
    </row>
    <row r="1767" spans="1:2" x14ac:dyDescent="0.3">
      <c r="A1767" t="s">
        <v>27417</v>
      </c>
      <c r="B1767" t="s">
        <v>59356</v>
      </c>
    </row>
    <row r="1768" spans="1:2" x14ac:dyDescent="0.3">
      <c r="A1768" t="s">
        <v>5235</v>
      </c>
      <c r="B1768" t="s">
        <v>59357</v>
      </c>
    </row>
    <row r="1769" spans="1:2" x14ac:dyDescent="0.3">
      <c r="A1769" t="s">
        <v>3073</v>
      </c>
      <c r="B1769" t="s">
        <v>59358</v>
      </c>
    </row>
    <row r="1770" spans="1:2" x14ac:dyDescent="0.3">
      <c r="A1770" t="s">
        <v>59359</v>
      </c>
      <c r="B1770" t="s">
        <v>59360</v>
      </c>
    </row>
    <row r="1771" spans="1:2" x14ac:dyDescent="0.3">
      <c r="A1771" t="s">
        <v>19593</v>
      </c>
      <c r="B1771" t="s">
        <v>59361</v>
      </c>
    </row>
    <row r="1772" spans="1:2" x14ac:dyDescent="0.3">
      <c r="A1772" t="s">
        <v>3556</v>
      </c>
      <c r="B1772" t="s">
        <v>59362</v>
      </c>
    </row>
    <row r="1773" spans="1:2" x14ac:dyDescent="0.3">
      <c r="A1773" t="s">
        <v>9059</v>
      </c>
      <c r="B1773" t="s">
        <v>59363</v>
      </c>
    </row>
    <row r="1774" spans="1:2" x14ac:dyDescent="0.3">
      <c r="A1774" t="s">
        <v>56956</v>
      </c>
      <c r="B1774" t="s">
        <v>59364</v>
      </c>
    </row>
    <row r="1775" spans="1:2" x14ac:dyDescent="0.3">
      <c r="A1775" t="s">
        <v>59365</v>
      </c>
      <c r="B1775" t="s">
        <v>59366</v>
      </c>
    </row>
    <row r="1776" spans="1:2" x14ac:dyDescent="0.3">
      <c r="A1776" t="s">
        <v>59367</v>
      </c>
      <c r="B1776" t="s">
        <v>59368</v>
      </c>
    </row>
    <row r="1777" spans="1:2" x14ac:dyDescent="0.3">
      <c r="A1777" t="s">
        <v>16424</v>
      </c>
      <c r="B1777" t="s">
        <v>59369</v>
      </c>
    </row>
    <row r="1778" spans="1:2" x14ac:dyDescent="0.3">
      <c r="A1778" t="s">
        <v>11991</v>
      </c>
      <c r="B1778" t="s">
        <v>59370</v>
      </c>
    </row>
    <row r="1779" spans="1:2" x14ac:dyDescent="0.3">
      <c r="A1779" t="s">
        <v>59371</v>
      </c>
      <c r="B1779" t="s">
        <v>59372</v>
      </c>
    </row>
    <row r="1780" spans="1:2" x14ac:dyDescent="0.3">
      <c r="A1780" t="s">
        <v>59373</v>
      </c>
      <c r="B1780" t="s">
        <v>59374</v>
      </c>
    </row>
    <row r="1781" spans="1:2" x14ac:dyDescent="0.3">
      <c r="A1781" t="s">
        <v>32359</v>
      </c>
      <c r="B1781" t="s">
        <v>59375</v>
      </c>
    </row>
    <row r="1782" spans="1:2" x14ac:dyDescent="0.3">
      <c r="A1782" t="s">
        <v>22189</v>
      </c>
      <c r="B1782" t="s">
        <v>59376</v>
      </c>
    </row>
    <row r="1783" spans="1:2" x14ac:dyDescent="0.3">
      <c r="A1783" t="s">
        <v>32467</v>
      </c>
      <c r="B1783" t="s">
        <v>59377</v>
      </c>
    </row>
    <row r="1784" spans="1:2" x14ac:dyDescent="0.3">
      <c r="A1784" t="s">
        <v>10135</v>
      </c>
      <c r="B1784" t="s">
        <v>59378</v>
      </c>
    </row>
    <row r="1785" spans="1:2" x14ac:dyDescent="0.3">
      <c r="A1785" t="s">
        <v>7901</v>
      </c>
      <c r="B1785" t="s">
        <v>59379</v>
      </c>
    </row>
    <row r="1786" spans="1:2" x14ac:dyDescent="0.3">
      <c r="A1786" t="s">
        <v>11190</v>
      </c>
      <c r="B1786" t="s">
        <v>59380</v>
      </c>
    </row>
    <row r="1787" spans="1:2" x14ac:dyDescent="0.3">
      <c r="A1787" t="s">
        <v>59381</v>
      </c>
      <c r="B1787" t="s">
        <v>59382</v>
      </c>
    </row>
    <row r="1788" spans="1:2" x14ac:dyDescent="0.3">
      <c r="A1788" t="s">
        <v>21477</v>
      </c>
      <c r="B1788" t="s">
        <v>59383</v>
      </c>
    </row>
    <row r="1789" spans="1:2" x14ac:dyDescent="0.3">
      <c r="A1789" t="s">
        <v>11531</v>
      </c>
      <c r="B1789" t="s">
        <v>59384</v>
      </c>
    </row>
    <row r="1790" spans="1:2" x14ac:dyDescent="0.3">
      <c r="A1790" t="s">
        <v>9775</v>
      </c>
      <c r="B1790" t="s">
        <v>59385</v>
      </c>
    </row>
    <row r="1791" spans="1:2" x14ac:dyDescent="0.3">
      <c r="A1791" t="s">
        <v>21247</v>
      </c>
      <c r="B1791" t="s">
        <v>59386</v>
      </c>
    </row>
    <row r="1792" spans="1:2" x14ac:dyDescent="0.3">
      <c r="A1792" t="s">
        <v>7982</v>
      </c>
      <c r="B1792" t="s">
        <v>59387</v>
      </c>
    </row>
    <row r="1793" spans="1:2" x14ac:dyDescent="0.3">
      <c r="A1793" t="s">
        <v>9727</v>
      </c>
      <c r="B1793" t="s">
        <v>59388</v>
      </c>
    </row>
    <row r="1794" spans="1:2" x14ac:dyDescent="0.3">
      <c r="A1794" t="s">
        <v>20079</v>
      </c>
      <c r="B1794" t="s">
        <v>59389</v>
      </c>
    </row>
    <row r="1795" spans="1:2" x14ac:dyDescent="0.3">
      <c r="A1795" t="s">
        <v>13228</v>
      </c>
      <c r="B1795" t="s">
        <v>59390</v>
      </c>
    </row>
    <row r="1796" spans="1:2" x14ac:dyDescent="0.3">
      <c r="A1796" t="s">
        <v>21415</v>
      </c>
      <c r="B1796" t="s">
        <v>59391</v>
      </c>
    </row>
    <row r="1797" spans="1:2" x14ac:dyDescent="0.3">
      <c r="A1797" t="s">
        <v>55223</v>
      </c>
      <c r="B1797" t="s">
        <v>59392</v>
      </c>
    </row>
    <row r="1798" spans="1:2" x14ac:dyDescent="0.3">
      <c r="A1798" t="s">
        <v>59393</v>
      </c>
      <c r="B1798" t="s">
        <v>59394</v>
      </c>
    </row>
    <row r="1799" spans="1:2" x14ac:dyDescent="0.3">
      <c r="A1799" t="s">
        <v>48427</v>
      </c>
      <c r="B1799" t="s">
        <v>59395</v>
      </c>
    </row>
    <row r="1800" spans="1:2" x14ac:dyDescent="0.3">
      <c r="A1800" t="s">
        <v>33627</v>
      </c>
      <c r="B1800" t="s">
        <v>59396</v>
      </c>
    </row>
    <row r="1801" spans="1:2" x14ac:dyDescent="0.3">
      <c r="A1801" t="s">
        <v>59397</v>
      </c>
      <c r="B1801" t="s">
        <v>59398</v>
      </c>
    </row>
    <row r="1802" spans="1:2" x14ac:dyDescent="0.3">
      <c r="A1802" t="s">
        <v>22506</v>
      </c>
      <c r="B1802" t="s">
        <v>57193</v>
      </c>
    </row>
    <row r="1803" spans="1:2" x14ac:dyDescent="0.3">
      <c r="A1803" t="s">
        <v>4755</v>
      </c>
      <c r="B1803" t="s">
        <v>59399</v>
      </c>
    </row>
    <row r="1804" spans="1:2" x14ac:dyDescent="0.3">
      <c r="A1804" t="s">
        <v>48543</v>
      </c>
      <c r="B1804" t="s">
        <v>59400</v>
      </c>
    </row>
    <row r="1805" spans="1:2" x14ac:dyDescent="0.3">
      <c r="A1805" t="s">
        <v>10621</v>
      </c>
      <c r="B1805" t="s">
        <v>59401</v>
      </c>
    </row>
    <row r="1806" spans="1:2" x14ac:dyDescent="0.3">
      <c r="A1806" t="s">
        <v>3568</v>
      </c>
      <c r="B1806" t="s">
        <v>59402</v>
      </c>
    </row>
    <row r="1807" spans="1:2" x14ac:dyDescent="0.3">
      <c r="A1807" t="s">
        <v>12110</v>
      </c>
      <c r="B1807" t="s">
        <v>59403</v>
      </c>
    </row>
    <row r="1808" spans="1:2" x14ac:dyDescent="0.3">
      <c r="A1808" t="s">
        <v>31205</v>
      </c>
      <c r="B1808" t="s">
        <v>59404</v>
      </c>
    </row>
    <row r="1809" spans="1:2" x14ac:dyDescent="0.3">
      <c r="A1809" t="s">
        <v>59405</v>
      </c>
      <c r="B1809" t="s">
        <v>59406</v>
      </c>
    </row>
    <row r="1810" spans="1:2" x14ac:dyDescent="0.3">
      <c r="A1810" t="s">
        <v>3158</v>
      </c>
      <c r="B1810" t="s">
        <v>59407</v>
      </c>
    </row>
    <row r="1811" spans="1:2" x14ac:dyDescent="0.3">
      <c r="A1811" t="s">
        <v>18491</v>
      </c>
      <c r="B1811" t="s">
        <v>59408</v>
      </c>
    </row>
    <row r="1812" spans="1:2" x14ac:dyDescent="0.3">
      <c r="A1812" t="s">
        <v>22133</v>
      </c>
      <c r="B1812" t="s">
        <v>59409</v>
      </c>
    </row>
    <row r="1813" spans="1:2" x14ac:dyDescent="0.3">
      <c r="A1813" t="s">
        <v>11462</v>
      </c>
      <c r="B1813" t="s">
        <v>59410</v>
      </c>
    </row>
    <row r="1814" spans="1:2" x14ac:dyDescent="0.3">
      <c r="A1814" t="s">
        <v>19889</v>
      </c>
      <c r="B1814" t="s">
        <v>59411</v>
      </c>
    </row>
    <row r="1815" spans="1:2" x14ac:dyDescent="0.3">
      <c r="A1815" t="s">
        <v>23695</v>
      </c>
      <c r="B1815" t="s">
        <v>59412</v>
      </c>
    </row>
    <row r="1816" spans="1:2" x14ac:dyDescent="0.3">
      <c r="A1816" t="s">
        <v>59413</v>
      </c>
      <c r="B1816" t="s">
        <v>59414</v>
      </c>
    </row>
    <row r="1817" spans="1:2" x14ac:dyDescent="0.3">
      <c r="A1817" t="s">
        <v>59415</v>
      </c>
      <c r="B1817" t="s">
        <v>59416</v>
      </c>
    </row>
    <row r="1818" spans="1:2" x14ac:dyDescent="0.3">
      <c r="A1818" t="s">
        <v>34488</v>
      </c>
      <c r="B1818" t="s">
        <v>59417</v>
      </c>
    </row>
    <row r="1819" spans="1:2" x14ac:dyDescent="0.3">
      <c r="A1819" t="s">
        <v>4592</v>
      </c>
      <c r="B1819" t="s">
        <v>57194</v>
      </c>
    </row>
    <row r="1820" spans="1:2" x14ac:dyDescent="0.3">
      <c r="A1820" t="s">
        <v>789</v>
      </c>
      <c r="B1820" t="s">
        <v>59418</v>
      </c>
    </row>
    <row r="1821" spans="1:2" x14ac:dyDescent="0.3">
      <c r="A1821" t="s">
        <v>822</v>
      </c>
      <c r="B1821" t="s">
        <v>59419</v>
      </c>
    </row>
    <row r="1822" spans="1:2" x14ac:dyDescent="0.3">
      <c r="A1822" t="s">
        <v>59420</v>
      </c>
      <c r="B1822" t="s">
        <v>59421</v>
      </c>
    </row>
    <row r="1823" spans="1:2" x14ac:dyDescent="0.3">
      <c r="A1823" t="s">
        <v>59422</v>
      </c>
      <c r="B1823" t="s">
        <v>59423</v>
      </c>
    </row>
    <row r="1824" spans="1:2" x14ac:dyDescent="0.3">
      <c r="A1824" t="s">
        <v>24844</v>
      </c>
      <c r="B1824" t="s">
        <v>59424</v>
      </c>
    </row>
    <row r="1825" spans="1:2" x14ac:dyDescent="0.3">
      <c r="A1825" t="s">
        <v>18340</v>
      </c>
      <c r="B1825" t="s">
        <v>59425</v>
      </c>
    </row>
    <row r="1826" spans="1:2" x14ac:dyDescent="0.3">
      <c r="A1826" t="s">
        <v>19405</v>
      </c>
      <c r="B1826" t="s">
        <v>59426</v>
      </c>
    </row>
    <row r="1827" spans="1:2" x14ac:dyDescent="0.3">
      <c r="A1827" t="s">
        <v>3516</v>
      </c>
      <c r="B1827" t="s">
        <v>59427</v>
      </c>
    </row>
    <row r="1828" spans="1:2" x14ac:dyDescent="0.3">
      <c r="A1828" t="s">
        <v>53634</v>
      </c>
      <c r="B1828" t="s">
        <v>59428</v>
      </c>
    </row>
    <row r="1829" spans="1:2" x14ac:dyDescent="0.3">
      <c r="A1829" t="s">
        <v>39581</v>
      </c>
      <c r="B1829" t="s">
        <v>59429</v>
      </c>
    </row>
    <row r="1830" spans="1:2" x14ac:dyDescent="0.3">
      <c r="A1830" t="s">
        <v>35447</v>
      </c>
      <c r="B1830" t="s">
        <v>59430</v>
      </c>
    </row>
    <row r="1831" spans="1:2" x14ac:dyDescent="0.3">
      <c r="A1831" t="s">
        <v>18934</v>
      </c>
      <c r="B1831" t="s">
        <v>59431</v>
      </c>
    </row>
    <row r="1832" spans="1:2" x14ac:dyDescent="0.3">
      <c r="A1832" t="s">
        <v>18044</v>
      </c>
      <c r="B1832" t="s">
        <v>59432</v>
      </c>
    </row>
    <row r="1833" spans="1:2" x14ac:dyDescent="0.3">
      <c r="A1833" t="s">
        <v>59433</v>
      </c>
      <c r="B1833" t="s">
        <v>59434</v>
      </c>
    </row>
    <row r="1834" spans="1:2" x14ac:dyDescent="0.3">
      <c r="A1834" t="s">
        <v>437</v>
      </c>
      <c r="B1834" t="s">
        <v>57195</v>
      </c>
    </row>
    <row r="1835" spans="1:2" x14ac:dyDescent="0.3">
      <c r="A1835" t="s">
        <v>22891</v>
      </c>
      <c r="B1835" t="s">
        <v>59435</v>
      </c>
    </row>
    <row r="1836" spans="1:2" x14ac:dyDescent="0.3">
      <c r="A1836" t="s">
        <v>8458</v>
      </c>
      <c r="B1836" t="s">
        <v>59436</v>
      </c>
    </row>
    <row r="1837" spans="1:2" x14ac:dyDescent="0.3">
      <c r="A1837" t="s">
        <v>40426</v>
      </c>
      <c r="B1837" t="s">
        <v>59437</v>
      </c>
    </row>
    <row r="1838" spans="1:2" x14ac:dyDescent="0.3">
      <c r="A1838" t="s">
        <v>16330</v>
      </c>
      <c r="B1838" t="s">
        <v>59438</v>
      </c>
    </row>
    <row r="1839" spans="1:2" x14ac:dyDescent="0.3">
      <c r="A1839" t="s">
        <v>59439</v>
      </c>
      <c r="B1839" t="s">
        <v>59440</v>
      </c>
    </row>
    <row r="1840" spans="1:2" x14ac:dyDescent="0.3">
      <c r="A1840" t="s">
        <v>59441</v>
      </c>
      <c r="B1840" t="s">
        <v>59442</v>
      </c>
    </row>
    <row r="1841" spans="1:2" x14ac:dyDescent="0.3">
      <c r="A1841" t="s">
        <v>7670</v>
      </c>
      <c r="B1841" t="s">
        <v>59443</v>
      </c>
    </row>
    <row r="1842" spans="1:2" x14ac:dyDescent="0.3">
      <c r="A1842" t="s">
        <v>53459</v>
      </c>
      <c r="B1842" t="s">
        <v>59444</v>
      </c>
    </row>
    <row r="1843" spans="1:2" x14ac:dyDescent="0.3">
      <c r="A1843" t="s">
        <v>10803</v>
      </c>
      <c r="B1843" t="s">
        <v>59445</v>
      </c>
    </row>
    <row r="1844" spans="1:2" x14ac:dyDescent="0.3">
      <c r="A1844" t="s">
        <v>28135</v>
      </c>
      <c r="B1844" t="s">
        <v>59446</v>
      </c>
    </row>
    <row r="1845" spans="1:2" x14ac:dyDescent="0.3">
      <c r="A1845" t="s">
        <v>6935</v>
      </c>
      <c r="B1845" t="s">
        <v>59447</v>
      </c>
    </row>
    <row r="1846" spans="1:2" x14ac:dyDescent="0.3">
      <c r="A1846" t="s">
        <v>32694</v>
      </c>
      <c r="B1846" t="s">
        <v>59448</v>
      </c>
    </row>
    <row r="1847" spans="1:2" x14ac:dyDescent="0.3">
      <c r="A1847" t="s">
        <v>6491</v>
      </c>
      <c r="B1847" t="s">
        <v>59449</v>
      </c>
    </row>
    <row r="1848" spans="1:2" x14ac:dyDescent="0.3">
      <c r="A1848" t="s">
        <v>7649</v>
      </c>
      <c r="B1848" t="s">
        <v>59450</v>
      </c>
    </row>
    <row r="1849" spans="1:2" x14ac:dyDescent="0.3">
      <c r="A1849" t="s">
        <v>4494</v>
      </c>
      <c r="B1849" t="s">
        <v>59451</v>
      </c>
    </row>
    <row r="1850" spans="1:2" x14ac:dyDescent="0.3">
      <c r="A1850" t="s">
        <v>6765</v>
      </c>
      <c r="B1850" t="s">
        <v>59452</v>
      </c>
    </row>
    <row r="1851" spans="1:2" x14ac:dyDescent="0.3">
      <c r="A1851" t="s">
        <v>55561</v>
      </c>
      <c r="B1851" t="s">
        <v>59453</v>
      </c>
    </row>
    <row r="1852" spans="1:2" x14ac:dyDescent="0.3">
      <c r="A1852" t="s">
        <v>26456</v>
      </c>
      <c r="B1852" t="s">
        <v>59454</v>
      </c>
    </row>
    <row r="1853" spans="1:2" x14ac:dyDescent="0.3">
      <c r="A1853" t="s">
        <v>38063</v>
      </c>
      <c r="B1853" t="s">
        <v>59455</v>
      </c>
    </row>
    <row r="1854" spans="1:2" x14ac:dyDescent="0.3">
      <c r="A1854" t="s">
        <v>59456</v>
      </c>
      <c r="B1854" t="s">
        <v>59457</v>
      </c>
    </row>
    <row r="1855" spans="1:2" x14ac:dyDescent="0.3">
      <c r="A1855" t="s">
        <v>59458</v>
      </c>
      <c r="B1855" t="s">
        <v>59459</v>
      </c>
    </row>
    <row r="1856" spans="1:2" x14ac:dyDescent="0.3">
      <c r="A1856" t="s">
        <v>32556</v>
      </c>
      <c r="B1856" t="s">
        <v>59460</v>
      </c>
    </row>
    <row r="1857" spans="1:2" x14ac:dyDescent="0.3">
      <c r="A1857" t="s">
        <v>59461</v>
      </c>
      <c r="B1857" t="s">
        <v>59462</v>
      </c>
    </row>
    <row r="1858" spans="1:2" x14ac:dyDescent="0.3">
      <c r="A1858" t="s">
        <v>18186</v>
      </c>
      <c r="B1858" t="s">
        <v>59463</v>
      </c>
    </row>
    <row r="1859" spans="1:2" x14ac:dyDescent="0.3">
      <c r="A1859" t="s">
        <v>7021</v>
      </c>
      <c r="B1859" t="s">
        <v>59464</v>
      </c>
    </row>
    <row r="1860" spans="1:2" x14ac:dyDescent="0.3">
      <c r="A1860" t="s">
        <v>59465</v>
      </c>
      <c r="B1860" t="s">
        <v>59466</v>
      </c>
    </row>
    <row r="1861" spans="1:2" x14ac:dyDescent="0.3">
      <c r="A1861" t="s">
        <v>6623</v>
      </c>
      <c r="B1861" t="s">
        <v>59467</v>
      </c>
    </row>
    <row r="1862" spans="1:2" x14ac:dyDescent="0.3">
      <c r="A1862" t="s">
        <v>45765</v>
      </c>
      <c r="B1862" t="s">
        <v>59468</v>
      </c>
    </row>
    <row r="1863" spans="1:2" x14ac:dyDescent="0.3">
      <c r="A1863" t="s">
        <v>59469</v>
      </c>
      <c r="B1863" t="s">
        <v>59470</v>
      </c>
    </row>
    <row r="1864" spans="1:2" x14ac:dyDescent="0.3">
      <c r="A1864" t="s">
        <v>14902</v>
      </c>
      <c r="B1864" t="s">
        <v>59471</v>
      </c>
    </row>
    <row r="1865" spans="1:2" x14ac:dyDescent="0.3">
      <c r="A1865" t="s">
        <v>17404</v>
      </c>
      <c r="B1865" t="s">
        <v>59472</v>
      </c>
    </row>
    <row r="1866" spans="1:2" x14ac:dyDescent="0.3">
      <c r="A1866" t="s">
        <v>11043</v>
      </c>
      <c r="B1866" t="s">
        <v>59473</v>
      </c>
    </row>
    <row r="1867" spans="1:2" x14ac:dyDescent="0.3">
      <c r="A1867" t="s">
        <v>59474</v>
      </c>
      <c r="B1867" t="s">
        <v>59475</v>
      </c>
    </row>
    <row r="1868" spans="1:2" x14ac:dyDescent="0.3">
      <c r="A1868" t="s">
        <v>11062</v>
      </c>
      <c r="B1868" t="s">
        <v>59476</v>
      </c>
    </row>
    <row r="1869" spans="1:2" x14ac:dyDescent="0.3">
      <c r="A1869" t="s">
        <v>56146</v>
      </c>
      <c r="B1869" t="s">
        <v>59477</v>
      </c>
    </row>
    <row r="1870" spans="1:2" x14ac:dyDescent="0.3">
      <c r="A1870" t="s">
        <v>5945</v>
      </c>
      <c r="B1870" t="s">
        <v>59478</v>
      </c>
    </row>
    <row r="1871" spans="1:2" x14ac:dyDescent="0.3">
      <c r="A1871" t="s">
        <v>53892</v>
      </c>
      <c r="B1871" t="s">
        <v>59479</v>
      </c>
    </row>
    <row r="1872" spans="1:2" x14ac:dyDescent="0.3">
      <c r="A1872" t="s">
        <v>7857</v>
      </c>
      <c r="B1872" t="s">
        <v>59480</v>
      </c>
    </row>
    <row r="1873" spans="1:2" x14ac:dyDescent="0.3">
      <c r="A1873" t="s">
        <v>8914</v>
      </c>
      <c r="B1873" t="s">
        <v>59481</v>
      </c>
    </row>
    <row r="1874" spans="1:2" x14ac:dyDescent="0.3">
      <c r="A1874" t="s">
        <v>23550</v>
      </c>
      <c r="B1874" t="s">
        <v>57196</v>
      </c>
    </row>
    <row r="1875" spans="1:2" x14ac:dyDescent="0.3">
      <c r="A1875" t="s">
        <v>2707</v>
      </c>
      <c r="B1875" t="s">
        <v>59482</v>
      </c>
    </row>
    <row r="1876" spans="1:2" x14ac:dyDescent="0.3">
      <c r="A1876" t="s">
        <v>4364</v>
      </c>
      <c r="B1876" t="s">
        <v>59483</v>
      </c>
    </row>
    <row r="1877" spans="1:2" x14ac:dyDescent="0.3">
      <c r="A1877" t="s">
        <v>5531</v>
      </c>
      <c r="B1877" t="s">
        <v>59484</v>
      </c>
    </row>
    <row r="1878" spans="1:2" x14ac:dyDescent="0.3">
      <c r="A1878" t="s">
        <v>2501</v>
      </c>
      <c r="B1878" t="s">
        <v>59485</v>
      </c>
    </row>
    <row r="1879" spans="1:2" x14ac:dyDescent="0.3">
      <c r="A1879" t="s">
        <v>20866</v>
      </c>
      <c r="B1879" t="s">
        <v>59486</v>
      </c>
    </row>
    <row r="1880" spans="1:2" x14ac:dyDescent="0.3">
      <c r="A1880" t="s">
        <v>13185</v>
      </c>
      <c r="B1880" t="s">
        <v>59487</v>
      </c>
    </row>
    <row r="1881" spans="1:2" x14ac:dyDescent="0.3">
      <c r="A1881" t="s">
        <v>8826</v>
      </c>
      <c r="B1881" t="s">
        <v>59488</v>
      </c>
    </row>
    <row r="1882" spans="1:2" x14ac:dyDescent="0.3">
      <c r="A1882" t="s">
        <v>15067</v>
      </c>
      <c r="B1882" t="s">
        <v>59489</v>
      </c>
    </row>
    <row r="1883" spans="1:2" x14ac:dyDescent="0.3">
      <c r="A1883" t="s">
        <v>48129</v>
      </c>
      <c r="B1883" t="s">
        <v>59490</v>
      </c>
    </row>
    <row r="1884" spans="1:2" x14ac:dyDescent="0.3">
      <c r="A1884" t="s">
        <v>23192</v>
      </c>
      <c r="B1884" t="s">
        <v>59491</v>
      </c>
    </row>
    <row r="1885" spans="1:2" x14ac:dyDescent="0.3">
      <c r="A1885" t="s">
        <v>38539</v>
      </c>
      <c r="B1885" t="s">
        <v>59492</v>
      </c>
    </row>
    <row r="1886" spans="1:2" x14ac:dyDescent="0.3">
      <c r="A1886" t="s">
        <v>16354</v>
      </c>
      <c r="B1886" t="s">
        <v>59493</v>
      </c>
    </row>
    <row r="1887" spans="1:2" x14ac:dyDescent="0.3">
      <c r="A1887" t="s">
        <v>59494</v>
      </c>
      <c r="B1887" t="s">
        <v>59495</v>
      </c>
    </row>
    <row r="1888" spans="1:2" x14ac:dyDescent="0.3">
      <c r="A1888" t="s">
        <v>18066</v>
      </c>
      <c r="B1888" t="s">
        <v>59496</v>
      </c>
    </row>
    <row r="1889" spans="1:2" x14ac:dyDescent="0.3">
      <c r="A1889" t="s">
        <v>27733</v>
      </c>
      <c r="B1889" t="s">
        <v>59497</v>
      </c>
    </row>
    <row r="1890" spans="1:2" x14ac:dyDescent="0.3">
      <c r="A1890" t="s">
        <v>59498</v>
      </c>
      <c r="B1890" t="s">
        <v>59499</v>
      </c>
    </row>
    <row r="1891" spans="1:2" x14ac:dyDescent="0.3">
      <c r="A1891" t="s">
        <v>23441</v>
      </c>
      <c r="B1891" t="s">
        <v>59500</v>
      </c>
    </row>
    <row r="1892" spans="1:2" x14ac:dyDescent="0.3">
      <c r="A1892" t="s">
        <v>17347</v>
      </c>
      <c r="B1892" t="s">
        <v>59501</v>
      </c>
    </row>
    <row r="1893" spans="1:2" x14ac:dyDescent="0.3">
      <c r="A1893" t="s">
        <v>14187</v>
      </c>
      <c r="B1893" t="s">
        <v>59502</v>
      </c>
    </row>
    <row r="1894" spans="1:2" x14ac:dyDescent="0.3">
      <c r="A1894" t="s">
        <v>59503</v>
      </c>
      <c r="B1894" t="s">
        <v>59504</v>
      </c>
    </row>
    <row r="1895" spans="1:2" x14ac:dyDescent="0.3">
      <c r="A1895" t="s">
        <v>9402</v>
      </c>
      <c r="B1895" t="s">
        <v>59505</v>
      </c>
    </row>
    <row r="1896" spans="1:2" x14ac:dyDescent="0.3">
      <c r="A1896" t="s">
        <v>33167</v>
      </c>
      <c r="B1896" t="s">
        <v>59506</v>
      </c>
    </row>
    <row r="1897" spans="1:2" x14ac:dyDescent="0.3">
      <c r="A1897" t="s">
        <v>27498</v>
      </c>
      <c r="B1897" t="s">
        <v>59507</v>
      </c>
    </row>
    <row r="1898" spans="1:2" x14ac:dyDescent="0.3">
      <c r="A1898" t="s">
        <v>28469</v>
      </c>
      <c r="B1898" t="s">
        <v>59508</v>
      </c>
    </row>
    <row r="1899" spans="1:2" x14ac:dyDescent="0.3">
      <c r="A1899" t="s">
        <v>7350</v>
      </c>
      <c r="B1899" t="s">
        <v>59509</v>
      </c>
    </row>
    <row r="1900" spans="1:2" x14ac:dyDescent="0.3">
      <c r="A1900" t="s">
        <v>202</v>
      </c>
      <c r="B1900" t="s">
        <v>59510</v>
      </c>
    </row>
    <row r="1901" spans="1:2" x14ac:dyDescent="0.3">
      <c r="A1901" t="s">
        <v>38</v>
      </c>
      <c r="B1901" t="s">
        <v>59511</v>
      </c>
    </row>
    <row r="1902" spans="1:2" x14ac:dyDescent="0.3">
      <c r="A1902" t="s">
        <v>14464</v>
      </c>
      <c r="B1902" t="s">
        <v>59512</v>
      </c>
    </row>
    <row r="1903" spans="1:2" x14ac:dyDescent="0.3">
      <c r="A1903" t="s">
        <v>23772</v>
      </c>
      <c r="B1903" t="s">
        <v>59513</v>
      </c>
    </row>
    <row r="1904" spans="1:2" x14ac:dyDescent="0.3">
      <c r="A1904" t="s">
        <v>59514</v>
      </c>
      <c r="B1904" t="s">
        <v>59515</v>
      </c>
    </row>
    <row r="1905" spans="1:2" x14ac:dyDescent="0.3">
      <c r="A1905" t="s">
        <v>53033</v>
      </c>
      <c r="B1905" t="s">
        <v>59516</v>
      </c>
    </row>
    <row r="1906" spans="1:2" x14ac:dyDescent="0.3">
      <c r="A1906" t="s">
        <v>21066</v>
      </c>
      <c r="B1906" t="s">
        <v>59517</v>
      </c>
    </row>
    <row r="1907" spans="1:2" x14ac:dyDescent="0.3">
      <c r="A1907" t="s">
        <v>40662</v>
      </c>
      <c r="B1907" t="s">
        <v>59518</v>
      </c>
    </row>
    <row r="1908" spans="1:2" x14ac:dyDescent="0.3">
      <c r="A1908" t="s">
        <v>3629</v>
      </c>
      <c r="B1908" t="s">
        <v>59519</v>
      </c>
    </row>
    <row r="1909" spans="1:2" x14ac:dyDescent="0.3">
      <c r="A1909" t="s">
        <v>10661</v>
      </c>
      <c r="B1909" t="s">
        <v>59520</v>
      </c>
    </row>
    <row r="1910" spans="1:2" x14ac:dyDescent="0.3">
      <c r="A1910" t="s">
        <v>1060</v>
      </c>
      <c r="B1910" t="s">
        <v>59521</v>
      </c>
    </row>
    <row r="1911" spans="1:2" x14ac:dyDescent="0.3">
      <c r="A1911" t="s">
        <v>59522</v>
      </c>
      <c r="B1911" t="s">
        <v>59523</v>
      </c>
    </row>
    <row r="1912" spans="1:2" x14ac:dyDescent="0.3">
      <c r="A1912" t="s">
        <v>2806</v>
      </c>
      <c r="B1912" t="s">
        <v>59524</v>
      </c>
    </row>
    <row r="1913" spans="1:2" x14ac:dyDescent="0.3">
      <c r="A1913" t="s">
        <v>40970</v>
      </c>
      <c r="B1913" t="s">
        <v>59525</v>
      </c>
    </row>
    <row r="1914" spans="1:2" x14ac:dyDescent="0.3">
      <c r="A1914" t="s">
        <v>22246</v>
      </c>
      <c r="B1914" t="s">
        <v>59526</v>
      </c>
    </row>
    <row r="1915" spans="1:2" x14ac:dyDescent="0.3">
      <c r="A1915" t="s">
        <v>59527</v>
      </c>
      <c r="B1915" t="s">
        <v>59528</v>
      </c>
    </row>
    <row r="1916" spans="1:2" x14ac:dyDescent="0.3">
      <c r="A1916" t="s">
        <v>7619</v>
      </c>
      <c r="B1916" t="s">
        <v>59529</v>
      </c>
    </row>
    <row r="1917" spans="1:2" x14ac:dyDescent="0.3">
      <c r="A1917" t="s">
        <v>37162</v>
      </c>
      <c r="B1917" t="s">
        <v>59530</v>
      </c>
    </row>
    <row r="1918" spans="1:2" x14ac:dyDescent="0.3">
      <c r="A1918" t="s">
        <v>59531</v>
      </c>
      <c r="B1918" t="s">
        <v>59532</v>
      </c>
    </row>
    <row r="1919" spans="1:2" x14ac:dyDescent="0.3">
      <c r="A1919" t="s">
        <v>12228</v>
      </c>
      <c r="B1919" t="s">
        <v>59533</v>
      </c>
    </row>
    <row r="1920" spans="1:2" x14ac:dyDescent="0.3">
      <c r="A1920" t="s">
        <v>12492</v>
      </c>
      <c r="B1920" t="s">
        <v>59534</v>
      </c>
    </row>
    <row r="1921" spans="1:2" x14ac:dyDescent="0.3">
      <c r="A1921" t="s">
        <v>43187</v>
      </c>
      <c r="B1921" t="s">
        <v>59535</v>
      </c>
    </row>
    <row r="1922" spans="1:2" x14ac:dyDescent="0.3">
      <c r="A1922" t="s">
        <v>29229</v>
      </c>
      <c r="B1922" t="s">
        <v>59536</v>
      </c>
    </row>
    <row r="1923" spans="1:2" x14ac:dyDescent="0.3">
      <c r="A1923" t="s">
        <v>29178</v>
      </c>
      <c r="B1923" t="s">
        <v>59537</v>
      </c>
    </row>
    <row r="1924" spans="1:2" x14ac:dyDescent="0.3">
      <c r="A1924" t="s">
        <v>18908</v>
      </c>
      <c r="B1924" t="s">
        <v>59538</v>
      </c>
    </row>
    <row r="1925" spans="1:2" x14ac:dyDescent="0.3">
      <c r="A1925" t="s">
        <v>19387</v>
      </c>
      <c r="B1925" t="s">
        <v>59539</v>
      </c>
    </row>
    <row r="1926" spans="1:2" x14ac:dyDescent="0.3">
      <c r="A1926" t="s">
        <v>19366</v>
      </c>
      <c r="B1926" t="s">
        <v>59540</v>
      </c>
    </row>
    <row r="1927" spans="1:2" x14ac:dyDescent="0.3">
      <c r="A1927" t="s">
        <v>28433</v>
      </c>
      <c r="B1927" t="s">
        <v>59541</v>
      </c>
    </row>
    <row r="1928" spans="1:2" x14ac:dyDescent="0.3">
      <c r="A1928" t="s">
        <v>30852</v>
      </c>
      <c r="B1928" t="s">
        <v>59542</v>
      </c>
    </row>
    <row r="1929" spans="1:2" x14ac:dyDescent="0.3">
      <c r="A1929" t="s">
        <v>59543</v>
      </c>
      <c r="B1929" t="s">
        <v>59544</v>
      </c>
    </row>
    <row r="1930" spans="1:2" x14ac:dyDescent="0.3">
      <c r="A1930" t="s">
        <v>59545</v>
      </c>
      <c r="B1930" t="s">
        <v>59546</v>
      </c>
    </row>
    <row r="1931" spans="1:2" x14ac:dyDescent="0.3">
      <c r="A1931" t="s">
        <v>4989</v>
      </c>
      <c r="B1931" t="s">
        <v>59547</v>
      </c>
    </row>
    <row r="1932" spans="1:2" x14ac:dyDescent="0.3">
      <c r="A1932" t="s">
        <v>31315</v>
      </c>
      <c r="B1932" t="s">
        <v>59548</v>
      </c>
    </row>
    <row r="1933" spans="1:2" x14ac:dyDescent="0.3">
      <c r="A1933" t="s">
        <v>4092</v>
      </c>
      <c r="B1933" t="s">
        <v>59549</v>
      </c>
    </row>
    <row r="1934" spans="1:2" x14ac:dyDescent="0.3">
      <c r="A1934" t="s">
        <v>15055</v>
      </c>
      <c r="B1934" t="s">
        <v>59550</v>
      </c>
    </row>
    <row r="1935" spans="1:2" x14ac:dyDescent="0.3">
      <c r="A1935" t="s">
        <v>8926</v>
      </c>
      <c r="B1935" t="s">
        <v>59551</v>
      </c>
    </row>
    <row r="1936" spans="1:2" x14ac:dyDescent="0.3">
      <c r="A1936" t="s">
        <v>59552</v>
      </c>
      <c r="B1936" t="s">
        <v>59553</v>
      </c>
    </row>
    <row r="1937" spans="1:2" x14ac:dyDescent="0.3">
      <c r="A1937" t="s">
        <v>25774</v>
      </c>
      <c r="B1937" t="s">
        <v>59555</v>
      </c>
    </row>
    <row r="1938" spans="1:2" x14ac:dyDescent="0.3">
      <c r="A1938" t="s">
        <v>4944</v>
      </c>
      <c r="B1938" t="s">
        <v>59556</v>
      </c>
    </row>
    <row r="1939" spans="1:2" x14ac:dyDescent="0.3">
      <c r="A1939" t="s">
        <v>1720</v>
      </c>
      <c r="B1939" t="s">
        <v>59557</v>
      </c>
    </row>
    <row r="1940" spans="1:2" x14ac:dyDescent="0.3">
      <c r="A1940" t="s">
        <v>10153</v>
      </c>
      <c r="B1940" t="s">
        <v>59558</v>
      </c>
    </row>
    <row r="1941" spans="1:2" x14ac:dyDescent="0.3">
      <c r="A1941" t="s">
        <v>25375</v>
      </c>
      <c r="B1941" t="s">
        <v>59559</v>
      </c>
    </row>
    <row r="1942" spans="1:2" x14ac:dyDescent="0.3">
      <c r="A1942" t="s">
        <v>21906</v>
      </c>
      <c r="B1942" t="s">
        <v>59560</v>
      </c>
    </row>
    <row r="1943" spans="1:2" x14ac:dyDescent="0.3">
      <c r="A1943" t="s">
        <v>59561</v>
      </c>
      <c r="B1943" t="s">
        <v>59562</v>
      </c>
    </row>
    <row r="1944" spans="1:2" x14ac:dyDescent="0.3">
      <c r="A1944" t="s">
        <v>14114</v>
      </c>
      <c r="B1944" t="s">
        <v>59563</v>
      </c>
    </row>
    <row r="1945" spans="1:2" x14ac:dyDescent="0.3">
      <c r="A1945" t="s">
        <v>56737</v>
      </c>
      <c r="B1945" t="s">
        <v>59564</v>
      </c>
    </row>
    <row r="1946" spans="1:2" x14ac:dyDescent="0.3">
      <c r="A1946" t="s">
        <v>15489</v>
      </c>
      <c r="B1946" t="s">
        <v>59565</v>
      </c>
    </row>
    <row r="1947" spans="1:2" x14ac:dyDescent="0.3">
      <c r="A1947" t="s">
        <v>25304</v>
      </c>
      <c r="B1947" t="s">
        <v>59566</v>
      </c>
    </row>
    <row r="1948" spans="1:2" x14ac:dyDescent="0.3">
      <c r="A1948" t="s">
        <v>40549</v>
      </c>
      <c r="B1948" t="s">
        <v>59567</v>
      </c>
    </row>
    <row r="1949" spans="1:2" x14ac:dyDescent="0.3">
      <c r="A1949" t="s">
        <v>4013</v>
      </c>
      <c r="B1949" t="s">
        <v>59568</v>
      </c>
    </row>
    <row r="1950" spans="1:2" x14ac:dyDescent="0.3">
      <c r="A1950" t="s">
        <v>33338</v>
      </c>
      <c r="B1950" t="s">
        <v>59569</v>
      </c>
    </row>
    <row r="1951" spans="1:2" x14ac:dyDescent="0.3">
      <c r="A1951" t="s">
        <v>20488</v>
      </c>
      <c r="B1951" t="s">
        <v>59570</v>
      </c>
    </row>
    <row r="1952" spans="1:2" x14ac:dyDescent="0.3">
      <c r="A1952" t="s">
        <v>12728</v>
      </c>
      <c r="B1952" t="s">
        <v>59571</v>
      </c>
    </row>
    <row r="1953" spans="1:2" x14ac:dyDescent="0.3">
      <c r="A1953" t="s">
        <v>11199</v>
      </c>
      <c r="B1953" t="s">
        <v>59572</v>
      </c>
    </row>
    <row r="1954" spans="1:2" x14ac:dyDescent="0.3">
      <c r="A1954" t="s">
        <v>18378</v>
      </c>
      <c r="B1954" t="s">
        <v>59573</v>
      </c>
    </row>
    <row r="1955" spans="1:2" x14ac:dyDescent="0.3">
      <c r="A1955" t="s">
        <v>22020</v>
      </c>
      <c r="B1955" t="s">
        <v>59574</v>
      </c>
    </row>
    <row r="1956" spans="1:2" x14ac:dyDescent="0.3">
      <c r="A1956" t="s">
        <v>20514</v>
      </c>
      <c r="B1956" t="s">
        <v>59575</v>
      </c>
    </row>
    <row r="1957" spans="1:2" x14ac:dyDescent="0.3">
      <c r="A1957" t="s">
        <v>15556</v>
      </c>
      <c r="B1957" t="s">
        <v>59576</v>
      </c>
    </row>
    <row r="1958" spans="1:2" x14ac:dyDescent="0.3">
      <c r="A1958" t="s">
        <v>43367</v>
      </c>
      <c r="B1958" t="s">
        <v>59577</v>
      </c>
    </row>
    <row r="1959" spans="1:2" x14ac:dyDescent="0.3">
      <c r="A1959" t="s">
        <v>36091</v>
      </c>
      <c r="B1959" t="s">
        <v>59578</v>
      </c>
    </row>
    <row r="1960" spans="1:2" x14ac:dyDescent="0.3">
      <c r="A1960" t="s">
        <v>15517</v>
      </c>
      <c r="B1960" t="s">
        <v>59579</v>
      </c>
    </row>
    <row r="1961" spans="1:2" x14ac:dyDescent="0.3">
      <c r="A1961" t="s">
        <v>25332</v>
      </c>
      <c r="B1961" t="s">
        <v>59580</v>
      </c>
    </row>
    <row r="1962" spans="1:2" x14ac:dyDescent="0.3">
      <c r="A1962" t="s">
        <v>27303</v>
      </c>
      <c r="B1962" t="s">
        <v>59581</v>
      </c>
    </row>
    <row r="1963" spans="1:2" x14ac:dyDescent="0.3">
      <c r="A1963" t="s">
        <v>17900</v>
      </c>
      <c r="B1963" t="s">
        <v>59582</v>
      </c>
    </row>
    <row r="1964" spans="1:2" x14ac:dyDescent="0.3">
      <c r="A1964" t="s">
        <v>13561</v>
      </c>
      <c r="B1964" t="s">
        <v>59583</v>
      </c>
    </row>
    <row r="1965" spans="1:2" x14ac:dyDescent="0.3">
      <c r="A1965" t="s">
        <v>43316</v>
      </c>
      <c r="B1965" t="s">
        <v>59584</v>
      </c>
    </row>
    <row r="1966" spans="1:2" x14ac:dyDescent="0.3">
      <c r="A1966" t="s">
        <v>13802</v>
      </c>
      <c r="B1966" t="s">
        <v>59585</v>
      </c>
    </row>
    <row r="1967" spans="1:2" x14ac:dyDescent="0.3">
      <c r="A1967" t="s">
        <v>55376</v>
      </c>
      <c r="B1967" t="s">
        <v>59586</v>
      </c>
    </row>
    <row r="1968" spans="1:2" x14ac:dyDescent="0.3">
      <c r="A1968" t="s">
        <v>5702</v>
      </c>
      <c r="B1968" t="s">
        <v>59587</v>
      </c>
    </row>
    <row r="1969" spans="1:2" x14ac:dyDescent="0.3">
      <c r="A1969" t="s">
        <v>3701</v>
      </c>
      <c r="B1969" t="s">
        <v>59588</v>
      </c>
    </row>
    <row r="1970" spans="1:2" x14ac:dyDescent="0.3">
      <c r="A1970" t="s">
        <v>29646</v>
      </c>
      <c r="B1970" t="s">
        <v>57197</v>
      </c>
    </row>
    <row r="1971" spans="1:2" x14ac:dyDescent="0.3">
      <c r="A1971" t="s">
        <v>14799</v>
      </c>
      <c r="B1971" t="s">
        <v>59589</v>
      </c>
    </row>
    <row r="1972" spans="1:2" x14ac:dyDescent="0.3">
      <c r="A1972" t="s">
        <v>41879</v>
      </c>
      <c r="B1972" t="s">
        <v>59590</v>
      </c>
    </row>
    <row r="1973" spans="1:2" x14ac:dyDescent="0.3">
      <c r="A1973" t="s">
        <v>12626</v>
      </c>
      <c r="B1973" t="s">
        <v>59591</v>
      </c>
    </row>
    <row r="1974" spans="1:2" x14ac:dyDescent="0.3">
      <c r="A1974" t="s">
        <v>38525</v>
      </c>
      <c r="B1974" t="s">
        <v>59592</v>
      </c>
    </row>
    <row r="1975" spans="1:2" x14ac:dyDescent="0.3">
      <c r="A1975" t="s">
        <v>12929</v>
      </c>
      <c r="B1975" t="s">
        <v>59593</v>
      </c>
    </row>
    <row r="1976" spans="1:2" x14ac:dyDescent="0.3">
      <c r="A1976" t="s">
        <v>26440</v>
      </c>
      <c r="B1976" t="s">
        <v>59594</v>
      </c>
    </row>
    <row r="1977" spans="1:2" x14ac:dyDescent="0.3">
      <c r="A1977" t="s">
        <v>4464</v>
      </c>
      <c r="B1977" t="s">
        <v>59595</v>
      </c>
    </row>
    <row r="1978" spans="1:2" x14ac:dyDescent="0.3">
      <c r="A1978" t="s">
        <v>16759</v>
      </c>
      <c r="B1978" t="s">
        <v>59596</v>
      </c>
    </row>
    <row r="1979" spans="1:2" x14ac:dyDescent="0.3">
      <c r="A1979" t="s">
        <v>428</v>
      </c>
      <c r="B1979" t="s">
        <v>59597</v>
      </c>
    </row>
    <row r="1980" spans="1:2" x14ac:dyDescent="0.3">
      <c r="A1980" t="s">
        <v>33472</v>
      </c>
      <c r="B1980" t="s">
        <v>59598</v>
      </c>
    </row>
    <row r="1981" spans="1:2" x14ac:dyDescent="0.3">
      <c r="A1981" t="s">
        <v>55282</v>
      </c>
      <c r="B1981" t="s">
        <v>59599</v>
      </c>
    </row>
    <row r="1982" spans="1:2" x14ac:dyDescent="0.3">
      <c r="A1982" t="s">
        <v>27501</v>
      </c>
      <c r="B1982" t="s">
        <v>59600</v>
      </c>
    </row>
    <row r="1983" spans="1:2" x14ac:dyDescent="0.3">
      <c r="A1983" t="s">
        <v>48497</v>
      </c>
      <c r="B1983" t="s">
        <v>59601</v>
      </c>
    </row>
    <row r="1984" spans="1:2" x14ac:dyDescent="0.3">
      <c r="A1984" t="s">
        <v>16843</v>
      </c>
      <c r="B1984" t="s">
        <v>59602</v>
      </c>
    </row>
    <row r="1985" spans="1:2" x14ac:dyDescent="0.3">
      <c r="A1985" t="s">
        <v>18818</v>
      </c>
      <c r="B1985" t="s">
        <v>59603</v>
      </c>
    </row>
    <row r="1986" spans="1:2" x14ac:dyDescent="0.3">
      <c r="A1986" t="s">
        <v>59604</v>
      </c>
      <c r="B1986" t="s">
        <v>59605</v>
      </c>
    </row>
    <row r="1987" spans="1:2" x14ac:dyDescent="0.3">
      <c r="A1987" t="s">
        <v>59606</v>
      </c>
      <c r="B1987" t="s">
        <v>59607</v>
      </c>
    </row>
    <row r="1988" spans="1:2" x14ac:dyDescent="0.3">
      <c r="A1988" t="s">
        <v>1846</v>
      </c>
      <c r="B1988" t="s">
        <v>59608</v>
      </c>
    </row>
    <row r="1989" spans="1:2" x14ac:dyDescent="0.3">
      <c r="A1989" t="s">
        <v>59609</v>
      </c>
      <c r="B1989" t="s">
        <v>59610</v>
      </c>
    </row>
    <row r="1990" spans="1:2" x14ac:dyDescent="0.3">
      <c r="A1990" t="s">
        <v>59611</v>
      </c>
      <c r="B1990" t="s">
        <v>59612</v>
      </c>
    </row>
    <row r="1991" spans="1:2" x14ac:dyDescent="0.3">
      <c r="A1991" t="s">
        <v>59613</v>
      </c>
      <c r="B1991" t="s">
        <v>59614</v>
      </c>
    </row>
    <row r="1992" spans="1:2" x14ac:dyDescent="0.3">
      <c r="A1992" t="s">
        <v>41758</v>
      </c>
      <c r="B1992" t="s">
        <v>59615</v>
      </c>
    </row>
    <row r="1993" spans="1:2" x14ac:dyDescent="0.3">
      <c r="A1993" t="s">
        <v>3474</v>
      </c>
      <c r="B1993" t="s">
        <v>59616</v>
      </c>
    </row>
    <row r="1994" spans="1:2" x14ac:dyDescent="0.3">
      <c r="A1994" t="s">
        <v>5618</v>
      </c>
      <c r="B1994" t="s">
        <v>59617</v>
      </c>
    </row>
    <row r="1995" spans="1:2" x14ac:dyDescent="0.3">
      <c r="A1995" t="s">
        <v>59618</v>
      </c>
      <c r="B1995" t="s">
        <v>59619</v>
      </c>
    </row>
    <row r="1996" spans="1:2" x14ac:dyDescent="0.3">
      <c r="A1996" t="s">
        <v>8464</v>
      </c>
      <c r="B1996" t="s">
        <v>59620</v>
      </c>
    </row>
    <row r="1997" spans="1:2" x14ac:dyDescent="0.3">
      <c r="A1997" t="s">
        <v>11019</v>
      </c>
      <c r="B1997" t="s">
        <v>59621</v>
      </c>
    </row>
    <row r="1998" spans="1:2" x14ac:dyDescent="0.3">
      <c r="A1998" t="s">
        <v>8805</v>
      </c>
      <c r="B1998" t="s">
        <v>59622</v>
      </c>
    </row>
    <row r="1999" spans="1:2" x14ac:dyDescent="0.3">
      <c r="A1999" t="s">
        <v>27070</v>
      </c>
      <c r="B1999" t="s">
        <v>59623</v>
      </c>
    </row>
    <row r="2000" spans="1:2" x14ac:dyDescent="0.3">
      <c r="A2000" t="s">
        <v>55045</v>
      </c>
      <c r="B2000" t="s">
        <v>59624</v>
      </c>
    </row>
    <row r="2001" spans="1:2" x14ac:dyDescent="0.3">
      <c r="A2001" t="s">
        <v>18393</v>
      </c>
      <c r="B2001" t="s">
        <v>59625</v>
      </c>
    </row>
    <row r="2002" spans="1:2" x14ac:dyDescent="0.3">
      <c r="A2002" t="s">
        <v>25222</v>
      </c>
      <c r="B2002" t="s">
        <v>59626</v>
      </c>
    </row>
    <row r="2003" spans="1:2" x14ac:dyDescent="0.3">
      <c r="A2003" t="s">
        <v>59627</v>
      </c>
      <c r="B2003" t="s">
        <v>59628</v>
      </c>
    </row>
    <row r="2004" spans="1:2" x14ac:dyDescent="0.3">
      <c r="A2004" t="s">
        <v>11135</v>
      </c>
      <c r="B2004" t="s">
        <v>59629</v>
      </c>
    </row>
    <row r="2005" spans="1:2" x14ac:dyDescent="0.3">
      <c r="A2005" t="s">
        <v>27928</v>
      </c>
      <c r="B2005" t="s">
        <v>59630</v>
      </c>
    </row>
    <row r="2006" spans="1:2" x14ac:dyDescent="0.3">
      <c r="A2006" t="s">
        <v>59631</v>
      </c>
      <c r="B2006" t="s">
        <v>59632</v>
      </c>
    </row>
    <row r="2007" spans="1:2" x14ac:dyDescent="0.3">
      <c r="A2007" t="s">
        <v>59633</v>
      </c>
      <c r="B2007" t="s">
        <v>59634</v>
      </c>
    </row>
    <row r="2008" spans="1:2" x14ac:dyDescent="0.3">
      <c r="A2008" t="s">
        <v>25189</v>
      </c>
      <c r="B2008" t="s">
        <v>59635</v>
      </c>
    </row>
    <row r="2009" spans="1:2" x14ac:dyDescent="0.3">
      <c r="A2009" t="s">
        <v>59636</v>
      </c>
      <c r="B2009" t="s">
        <v>59637</v>
      </c>
    </row>
    <row r="2010" spans="1:2" x14ac:dyDescent="0.3">
      <c r="A2010" t="s">
        <v>10239</v>
      </c>
      <c r="B2010" t="s">
        <v>59638</v>
      </c>
    </row>
    <row r="2011" spans="1:2" x14ac:dyDescent="0.3">
      <c r="A2011" t="s">
        <v>59639</v>
      </c>
      <c r="B2011" t="s">
        <v>59640</v>
      </c>
    </row>
    <row r="2012" spans="1:2" x14ac:dyDescent="0.3">
      <c r="A2012" t="s">
        <v>59641</v>
      </c>
      <c r="B2012" t="s">
        <v>59642</v>
      </c>
    </row>
    <row r="2013" spans="1:2" x14ac:dyDescent="0.3">
      <c r="A2013" t="s">
        <v>6506</v>
      </c>
      <c r="B2013" t="s">
        <v>59643</v>
      </c>
    </row>
    <row r="2014" spans="1:2" x14ac:dyDescent="0.3">
      <c r="A2014" t="s">
        <v>2546</v>
      </c>
      <c r="B2014" t="s">
        <v>59644</v>
      </c>
    </row>
    <row r="2015" spans="1:2" x14ac:dyDescent="0.3">
      <c r="A2015" t="s">
        <v>59645</v>
      </c>
      <c r="B2015" t="s">
        <v>59646</v>
      </c>
    </row>
    <row r="2016" spans="1:2" x14ac:dyDescent="0.3">
      <c r="A2016" t="s">
        <v>8310</v>
      </c>
      <c r="B2016" t="s">
        <v>59647</v>
      </c>
    </row>
    <row r="2017" spans="1:2" x14ac:dyDescent="0.3">
      <c r="A2017" t="s">
        <v>8711</v>
      </c>
      <c r="B2017" t="s">
        <v>59648</v>
      </c>
    </row>
    <row r="2018" spans="1:2" x14ac:dyDescent="0.3">
      <c r="A2018" t="s">
        <v>24392</v>
      </c>
      <c r="B2018" t="s">
        <v>59649</v>
      </c>
    </row>
    <row r="2019" spans="1:2" x14ac:dyDescent="0.3">
      <c r="A2019" t="s">
        <v>14050</v>
      </c>
      <c r="B2019" t="s">
        <v>59650</v>
      </c>
    </row>
    <row r="2020" spans="1:2" x14ac:dyDescent="0.3">
      <c r="A2020" t="s">
        <v>23117</v>
      </c>
      <c r="B2020" t="s">
        <v>59651</v>
      </c>
    </row>
    <row r="2021" spans="1:2" x14ac:dyDescent="0.3">
      <c r="A2021" t="s">
        <v>59652</v>
      </c>
      <c r="B2021" t="s">
        <v>59653</v>
      </c>
    </row>
    <row r="2022" spans="1:2" x14ac:dyDescent="0.3">
      <c r="A2022" t="s">
        <v>59654</v>
      </c>
      <c r="B2022" t="s">
        <v>59655</v>
      </c>
    </row>
    <row r="2023" spans="1:2" x14ac:dyDescent="0.3">
      <c r="A2023" t="s">
        <v>23183</v>
      </c>
      <c r="B2023" t="s">
        <v>59656</v>
      </c>
    </row>
    <row r="2024" spans="1:2" x14ac:dyDescent="0.3">
      <c r="A2024" t="s">
        <v>16658</v>
      </c>
      <c r="B2024" t="s">
        <v>59657</v>
      </c>
    </row>
    <row r="2025" spans="1:2" x14ac:dyDescent="0.3">
      <c r="A2025" t="s">
        <v>51348</v>
      </c>
      <c r="B2025" t="s">
        <v>59658</v>
      </c>
    </row>
    <row r="2026" spans="1:2" x14ac:dyDescent="0.3">
      <c r="A2026" t="s">
        <v>6305</v>
      </c>
      <c r="B2026" t="s">
        <v>59659</v>
      </c>
    </row>
    <row r="2027" spans="1:2" x14ac:dyDescent="0.3">
      <c r="A2027" t="s">
        <v>59660</v>
      </c>
      <c r="B2027" t="s">
        <v>59661</v>
      </c>
    </row>
    <row r="2028" spans="1:2" x14ac:dyDescent="0.3">
      <c r="A2028" t="s">
        <v>28427</v>
      </c>
      <c r="B2028" t="s">
        <v>59662</v>
      </c>
    </row>
    <row r="2029" spans="1:2" x14ac:dyDescent="0.3">
      <c r="A2029" t="s">
        <v>59663</v>
      </c>
      <c r="B2029" t="s">
        <v>59664</v>
      </c>
    </row>
    <row r="2030" spans="1:2" x14ac:dyDescent="0.3">
      <c r="A2030" t="s">
        <v>28408</v>
      </c>
      <c r="B2030" t="s">
        <v>59665</v>
      </c>
    </row>
    <row r="2031" spans="1:2" x14ac:dyDescent="0.3">
      <c r="A2031" t="s">
        <v>24611</v>
      </c>
      <c r="B2031" t="s">
        <v>59666</v>
      </c>
    </row>
    <row r="2032" spans="1:2" x14ac:dyDescent="0.3">
      <c r="A2032" t="s">
        <v>34010</v>
      </c>
      <c r="B2032" t="s">
        <v>59667</v>
      </c>
    </row>
    <row r="2033" spans="1:2" x14ac:dyDescent="0.3">
      <c r="A2033" t="s">
        <v>40887</v>
      </c>
      <c r="B2033" t="s">
        <v>59668</v>
      </c>
    </row>
    <row r="2034" spans="1:2" x14ac:dyDescent="0.3">
      <c r="A2034" t="s">
        <v>3058</v>
      </c>
      <c r="B2034" t="s">
        <v>59669</v>
      </c>
    </row>
    <row r="2035" spans="1:2" x14ac:dyDescent="0.3">
      <c r="A2035" t="s">
        <v>29976</v>
      </c>
      <c r="B2035" t="s">
        <v>59670</v>
      </c>
    </row>
    <row r="2036" spans="1:2" x14ac:dyDescent="0.3">
      <c r="A2036" t="s">
        <v>5648</v>
      </c>
      <c r="B2036" t="s">
        <v>59671</v>
      </c>
    </row>
    <row r="2037" spans="1:2" x14ac:dyDescent="0.3">
      <c r="A2037" t="s">
        <v>9016</v>
      </c>
      <c r="B2037" t="s">
        <v>59672</v>
      </c>
    </row>
    <row r="2038" spans="1:2" x14ac:dyDescent="0.3">
      <c r="A2038" t="s">
        <v>4537</v>
      </c>
      <c r="B2038" t="s">
        <v>59673</v>
      </c>
    </row>
    <row r="2039" spans="1:2" x14ac:dyDescent="0.3">
      <c r="A2039" t="s">
        <v>8024</v>
      </c>
      <c r="B2039" t="s">
        <v>59674</v>
      </c>
    </row>
    <row r="2040" spans="1:2" x14ac:dyDescent="0.3">
      <c r="A2040" t="s">
        <v>23871</v>
      </c>
      <c r="B2040" t="s">
        <v>59675</v>
      </c>
    </row>
    <row r="2041" spans="1:2" x14ac:dyDescent="0.3">
      <c r="A2041" t="s">
        <v>59676</v>
      </c>
      <c r="B2041" t="s">
        <v>59677</v>
      </c>
    </row>
    <row r="2042" spans="1:2" x14ac:dyDescent="0.3">
      <c r="A2042" t="s">
        <v>59678</v>
      </c>
      <c r="B2042" t="s">
        <v>59679</v>
      </c>
    </row>
    <row r="2043" spans="1:2" x14ac:dyDescent="0.3">
      <c r="A2043" t="s">
        <v>32838</v>
      </c>
      <c r="B2043" t="s">
        <v>59680</v>
      </c>
    </row>
    <row r="2044" spans="1:2" x14ac:dyDescent="0.3">
      <c r="A2044" t="s">
        <v>59681</v>
      </c>
      <c r="B2044" t="s">
        <v>59682</v>
      </c>
    </row>
    <row r="2045" spans="1:2" x14ac:dyDescent="0.3">
      <c r="A2045" t="s">
        <v>50416</v>
      </c>
      <c r="B2045" t="s">
        <v>59683</v>
      </c>
    </row>
    <row r="2046" spans="1:2" x14ac:dyDescent="0.3">
      <c r="A2046" t="s">
        <v>11205</v>
      </c>
      <c r="B2046" t="s">
        <v>59684</v>
      </c>
    </row>
    <row r="2047" spans="1:2" x14ac:dyDescent="0.3">
      <c r="A2047" t="s">
        <v>21813</v>
      </c>
      <c r="B2047" t="s">
        <v>59685</v>
      </c>
    </row>
    <row r="2048" spans="1:2" x14ac:dyDescent="0.3">
      <c r="A2048" t="s">
        <v>16640</v>
      </c>
      <c r="B2048" t="s">
        <v>59686</v>
      </c>
    </row>
    <row r="2049" spans="1:2" x14ac:dyDescent="0.3">
      <c r="A2049" t="s">
        <v>10512</v>
      </c>
      <c r="B2049" t="s">
        <v>59687</v>
      </c>
    </row>
    <row r="2050" spans="1:2" x14ac:dyDescent="0.3">
      <c r="A2050" t="s">
        <v>6059</v>
      </c>
      <c r="B2050" t="s">
        <v>59688</v>
      </c>
    </row>
    <row r="2051" spans="1:2" x14ac:dyDescent="0.3">
      <c r="A2051" t="s">
        <v>59689</v>
      </c>
      <c r="B2051" t="s">
        <v>59690</v>
      </c>
    </row>
    <row r="2052" spans="1:2" x14ac:dyDescent="0.3">
      <c r="A2052" t="s">
        <v>10446</v>
      </c>
      <c r="B2052" t="s">
        <v>59691</v>
      </c>
    </row>
    <row r="2053" spans="1:2" x14ac:dyDescent="0.3">
      <c r="A2053" t="s">
        <v>9031</v>
      </c>
      <c r="B2053" t="s">
        <v>59692</v>
      </c>
    </row>
    <row r="2054" spans="1:2" x14ac:dyDescent="0.3">
      <c r="A2054" t="s">
        <v>2944</v>
      </c>
      <c r="B2054" t="s">
        <v>59693</v>
      </c>
    </row>
    <row r="2055" spans="1:2" x14ac:dyDescent="0.3">
      <c r="A2055" t="s">
        <v>59694</v>
      </c>
      <c r="B2055" t="s">
        <v>59695</v>
      </c>
    </row>
    <row r="2056" spans="1:2" x14ac:dyDescent="0.3">
      <c r="A2056" t="s">
        <v>43483</v>
      </c>
      <c r="B2056" t="s">
        <v>59696</v>
      </c>
    </row>
    <row r="2057" spans="1:2" x14ac:dyDescent="0.3">
      <c r="A2057" t="s">
        <v>8705</v>
      </c>
      <c r="B2057" t="s">
        <v>59697</v>
      </c>
    </row>
    <row r="2058" spans="1:2" x14ac:dyDescent="0.3">
      <c r="A2058" t="s">
        <v>7063</v>
      </c>
      <c r="B2058" t="s">
        <v>59698</v>
      </c>
    </row>
    <row r="2059" spans="1:2" x14ac:dyDescent="0.3">
      <c r="A2059" t="s">
        <v>19648</v>
      </c>
      <c r="B2059" t="s">
        <v>59699</v>
      </c>
    </row>
    <row r="2060" spans="1:2" x14ac:dyDescent="0.3">
      <c r="A2060" t="s">
        <v>18548</v>
      </c>
      <c r="B2060" t="s">
        <v>59700</v>
      </c>
    </row>
    <row r="2061" spans="1:2" x14ac:dyDescent="0.3">
      <c r="A2061" t="s">
        <v>59701</v>
      </c>
      <c r="B2061" t="s">
        <v>59702</v>
      </c>
    </row>
    <row r="2062" spans="1:2" x14ac:dyDescent="0.3">
      <c r="A2062" t="s">
        <v>35611</v>
      </c>
      <c r="B2062" t="s">
        <v>59703</v>
      </c>
    </row>
    <row r="2063" spans="1:2" x14ac:dyDescent="0.3">
      <c r="A2063" t="s">
        <v>27986</v>
      </c>
      <c r="B2063" t="s">
        <v>59704</v>
      </c>
    </row>
    <row r="2064" spans="1:2" x14ac:dyDescent="0.3">
      <c r="A2064" t="s">
        <v>13465</v>
      </c>
      <c r="B2064" t="s">
        <v>59705</v>
      </c>
    </row>
    <row r="2065" spans="1:2" x14ac:dyDescent="0.3">
      <c r="A2065" t="s">
        <v>13637</v>
      </c>
      <c r="B2065" t="s">
        <v>59706</v>
      </c>
    </row>
    <row r="2066" spans="1:2" x14ac:dyDescent="0.3">
      <c r="A2066" t="s">
        <v>23841</v>
      </c>
      <c r="B2066" t="s">
        <v>59707</v>
      </c>
    </row>
    <row r="2067" spans="1:2" x14ac:dyDescent="0.3">
      <c r="A2067" t="s">
        <v>28396</v>
      </c>
      <c r="B2067" t="s">
        <v>59708</v>
      </c>
    </row>
    <row r="2068" spans="1:2" x14ac:dyDescent="0.3">
      <c r="A2068" t="s">
        <v>56231</v>
      </c>
      <c r="B2068" t="s">
        <v>59709</v>
      </c>
    </row>
    <row r="2069" spans="1:2" x14ac:dyDescent="0.3">
      <c r="A2069" t="s">
        <v>56170</v>
      </c>
      <c r="B2069" t="s">
        <v>59710</v>
      </c>
    </row>
    <row r="2070" spans="1:2" x14ac:dyDescent="0.3">
      <c r="A2070" t="s">
        <v>48924</v>
      </c>
      <c r="B2070" t="s">
        <v>59711</v>
      </c>
    </row>
    <row r="2071" spans="1:2" x14ac:dyDescent="0.3">
      <c r="A2071" t="s">
        <v>49399</v>
      </c>
      <c r="B2071" t="s">
        <v>59712</v>
      </c>
    </row>
    <row r="2072" spans="1:2" x14ac:dyDescent="0.3">
      <c r="A2072" t="s">
        <v>32180</v>
      </c>
      <c r="B2072" t="s">
        <v>59713</v>
      </c>
    </row>
    <row r="2073" spans="1:2" x14ac:dyDescent="0.3">
      <c r="A2073" t="s">
        <v>24354</v>
      </c>
      <c r="B2073" t="s">
        <v>59714</v>
      </c>
    </row>
    <row r="2074" spans="1:2" x14ac:dyDescent="0.3">
      <c r="A2074" t="s">
        <v>42152</v>
      </c>
      <c r="B2074" t="s">
        <v>59715</v>
      </c>
    </row>
    <row r="2075" spans="1:2" x14ac:dyDescent="0.3">
      <c r="A2075" t="s">
        <v>47319</v>
      </c>
      <c r="B2075" t="s">
        <v>59716</v>
      </c>
    </row>
    <row r="2076" spans="1:2" x14ac:dyDescent="0.3">
      <c r="A2076" t="s">
        <v>25895</v>
      </c>
      <c r="B2076" t="s">
        <v>59717</v>
      </c>
    </row>
    <row r="2077" spans="1:2" x14ac:dyDescent="0.3">
      <c r="A2077" t="s">
        <v>24656</v>
      </c>
      <c r="B2077" t="s">
        <v>59718</v>
      </c>
    </row>
    <row r="2078" spans="1:2" x14ac:dyDescent="0.3">
      <c r="A2078" t="s">
        <v>13664</v>
      </c>
      <c r="B2078" t="s">
        <v>59719</v>
      </c>
    </row>
    <row r="2079" spans="1:2" x14ac:dyDescent="0.3">
      <c r="A2079" t="s">
        <v>10899</v>
      </c>
      <c r="B2079" t="s">
        <v>59720</v>
      </c>
    </row>
    <row r="2080" spans="1:2" x14ac:dyDescent="0.3">
      <c r="A2080" t="s">
        <v>28003</v>
      </c>
      <c r="B2080" t="s">
        <v>59721</v>
      </c>
    </row>
    <row r="2081" spans="1:2" x14ac:dyDescent="0.3">
      <c r="A2081" t="s">
        <v>8944</v>
      </c>
      <c r="B2081" t="s">
        <v>59722</v>
      </c>
    </row>
    <row r="2082" spans="1:2" x14ac:dyDescent="0.3">
      <c r="A2082" t="s">
        <v>5097</v>
      </c>
      <c r="B2082" t="s">
        <v>59723</v>
      </c>
    </row>
    <row r="2083" spans="1:2" x14ac:dyDescent="0.3">
      <c r="A2083" t="s">
        <v>20344</v>
      </c>
      <c r="B2083" t="s">
        <v>59724</v>
      </c>
    </row>
    <row r="2084" spans="1:2" x14ac:dyDescent="0.3">
      <c r="A2084" t="s">
        <v>13959</v>
      </c>
      <c r="B2084" t="s">
        <v>59725</v>
      </c>
    </row>
    <row r="2085" spans="1:2" x14ac:dyDescent="0.3">
      <c r="A2085" t="s">
        <v>37613</v>
      </c>
      <c r="B2085" t="s">
        <v>59726</v>
      </c>
    </row>
    <row r="2086" spans="1:2" x14ac:dyDescent="0.3">
      <c r="A2086" t="s">
        <v>23522</v>
      </c>
      <c r="B2086" t="s">
        <v>59727</v>
      </c>
    </row>
    <row r="2087" spans="1:2" x14ac:dyDescent="0.3">
      <c r="A2087" t="s">
        <v>25771</v>
      </c>
      <c r="B2087" t="s">
        <v>59728</v>
      </c>
    </row>
    <row r="2088" spans="1:2" x14ac:dyDescent="0.3">
      <c r="A2088" t="s">
        <v>14041</v>
      </c>
      <c r="B2088" t="s">
        <v>59729</v>
      </c>
    </row>
    <row r="2089" spans="1:2" x14ac:dyDescent="0.3">
      <c r="A2089" t="s">
        <v>25549</v>
      </c>
      <c r="B2089" t="s">
        <v>59730</v>
      </c>
    </row>
    <row r="2090" spans="1:2" x14ac:dyDescent="0.3">
      <c r="A2090" t="s">
        <v>43523</v>
      </c>
      <c r="B2090" t="s">
        <v>59731</v>
      </c>
    </row>
    <row r="2091" spans="1:2" x14ac:dyDescent="0.3">
      <c r="A2091" t="s">
        <v>55164</v>
      </c>
      <c r="B2091" t="s">
        <v>59732</v>
      </c>
    </row>
    <row r="2092" spans="1:2" x14ac:dyDescent="0.3">
      <c r="A2092" t="s">
        <v>43203</v>
      </c>
      <c r="B2092" t="s">
        <v>59733</v>
      </c>
    </row>
    <row r="2093" spans="1:2" x14ac:dyDescent="0.3">
      <c r="A2093" t="s">
        <v>20474</v>
      </c>
      <c r="B2093" t="s">
        <v>59734</v>
      </c>
    </row>
    <row r="2094" spans="1:2" x14ac:dyDescent="0.3">
      <c r="A2094" t="s">
        <v>42102</v>
      </c>
      <c r="B2094" t="s">
        <v>59735</v>
      </c>
    </row>
    <row r="2095" spans="1:2" x14ac:dyDescent="0.3">
      <c r="A2095" t="s">
        <v>6509</v>
      </c>
      <c r="B2095" t="s">
        <v>59736</v>
      </c>
    </row>
    <row r="2096" spans="1:2" x14ac:dyDescent="0.3">
      <c r="A2096" t="s">
        <v>59737</v>
      </c>
      <c r="B2096" t="s">
        <v>59738</v>
      </c>
    </row>
    <row r="2097" spans="1:2" x14ac:dyDescent="0.3">
      <c r="A2097" t="s">
        <v>20740</v>
      </c>
      <c r="B2097" t="s">
        <v>59739</v>
      </c>
    </row>
    <row r="2098" spans="1:2" x14ac:dyDescent="0.3">
      <c r="A2098" t="s">
        <v>59740</v>
      </c>
      <c r="B2098" t="s">
        <v>59741</v>
      </c>
    </row>
    <row r="2099" spans="1:2" x14ac:dyDescent="0.3">
      <c r="A2099" t="s">
        <v>35786</v>
      </c>
      <c r="B2099" t="s">
        <v>59742</v>
      </c>
    </row>
    <row r="2100" spans="1:2" x14ac:dyDescent="0.3">
      <c r="A2100" t="s">
        <v>4217</v>
      </c>
      <c r="B2100" t="s">
        <v>59743</v>
      </c>
    </row>
    <row r="2101" spans="1:2" x14ac:dyDescent="0.3">
      <c r="A2101" t="s">
        <v>59744</v>
      </c>
      <c r="B2101" t="s">
        <v>59745</v>
      </c>
    </row>
    <row r="2102" spans="1:2" x14ac:dyDescent="0.3">
      <c r="A2102" t="s">
        <v>5969</v>
      </c>
      <c r="B2102" t="s">
        <v>59746</v>
      </c>
    </row>
    <row r="2103" spans="1:2" x14ac:dyDescent="0.3">
      <c r="A2103" t="s">
        <v>11492</v>
      </c>
      <c r="B2103" t="s">
        <v>59747</v>
      </c>
    </row>
    <row r="2104" spans="1:2" x14ac:dyDescent="0.3">
      <c r="A2104" t="s">
        <v>10494</v>
      </c>
      <c r="B2104" t="s">
        <v>59748</v>
      </c>
    </row>
    <row r="2105" spans="1:2" x14ac:dyDescent="0.3">
      <c r="A2105" t="s">
        <v>22461</v>
      </c>
      <c r="B2105" t="s">
        <v>59749</v>
      </c>
    </row>
    <row r="2106" spans="1:2" x14ac:dyDescent="0.3">
      <c r="A2106" t="s">
        <v>47620</v>
      </c>
      <c r="B2106" t="s">
        <v>59750</v>
      </c>
    </row>
    <row r="2107" spans="1:2" x14ac:dyDescent="0.3">
      <c r="A2107" t="s">
        <v>41889</v>
      </c>
      <c r="B2107" t="s">
        <v>59751</v>
      </c>
    </row>
    <row r="2108" spans="1:2" x14ac:dyDescent="0.3">
      <c r="A2108" t="s">
        <v>20031</v>
      </c>
      <c r="B2108" t="s">
        <v>59752</v>
      </c>
    </row>
    <row r="2109" spans="1:2" x14ac:dyDescent="0.3">
      <c r="A2109" t="s">
        <v>12686</v>
      </c>
      <c r="B2109" t="s">
        <v>59753</v>
      </c>
    </row>
    <row r="2110" spans="1:2" x14ac:dyDescent="0.3">
      <c r="A2110" t="s">
        <v>18141</v>
      </c>
      <c r="B2110" t="s">
        <v>59754</v>
      </c>
    </row>
    <row r="2111" spans="1:2" x14ac:dyDescent="0.3">
      <c r="A2111" t="s">
        <v>7676</v>
      </c>
      <c r="B2111" t="s">
        <v>59755</v>
      </c>
    </row>
    <row r="2112" spans="1:2" x14ac:dyDescent="0.3">
      <c r="A2112" t="s">
        <v>45561</v>
      </c>
      <c r="B2112" t="s">
        <v>59756</v>
      </c>
    </row>
    <row r="2113" spans="1:2" x14ac:dyDescent="0.3">
      <c r="A2113" t="s">
        <v>27306</v>
      </c>
      <c r="B2113" t="s">
        <v>59757</v>
      </c>
    </row>
    <row r="2114" spans="1:2" x14ac:dyDescent="0.3">
      <c r="A2114" t="s">
        <v>48546</v>
      </c>
      <c r="B2114" t="s">
        <v>59758</v>
      </c>
    </row>
    <row r="2115" spans="1:2" x14ac:dyDescent="0.3">
      <c r="A2115" t="s">
        <v>5082</v>
      </c>
      <c r="B2115" t="s">
        <v>59759</v>
      </c>
    </row>
    <row r="2116" spans="1:2" x14ac:dyDescent="0.3">
      <c r="A2116" t="s">
        <v>344</v>
      </c>
      <c r="B2116" t="s">
        <v>59760</v>
      </c>
    </row>
    <row r="2117" spans="1:2" x14ac:dyDescent="0.3">
      <c r="A2117" t="s">
        <v>21993</v>
      </c>
      <c r="B2117" t="s">
        <v>59761</v>
      </c>
    </row>
  </sheetData>
  <autoFilter ref="A1:B1" xr:uid="{3766328A-EB78-4803-9BA8-49679C8E4E3D}">
    <sortState ref="A2:B2117">
      <sortCondition ref="A2:A2117" customList="HMOX1,CYP19A1,MAT1A,NMRAL2P,SOD2,NDUFA9P1,TSTD1,SLC7A11,FTH1,HMGCS1,CTH,HSD17B14,P4HA2,SLC3A2,MGST1,GSTO2,NDUFA7,SRXN1,PPT1,HMGCR,HSD17B2,HSD11B1L,AIFM2,TXNRD1,DHCR7,GCH1,GPX3,HSD17B7,SC5D,HSD17B3,NSDHL,P4HA1,HSD17B12,HSD17B7P2,SELENOF,SELENOS,SEPHS2,FDFT1,HSD17B10,SELENOM,NQO1,GPX4,SELENOW,HSD17B4,HSD3B7,SELENOK,SELENOH,SELENOI,ACSL4,HSD11B2,LRP8,GPX1,EEFSEC,SEPSECS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2 5 8 2 3 b - c 5 2 e - 4 a a 3 - b 9 2 4 - 5 4 f b 4 4 6 9 2 b 2 1 "   x m l n s = " h t t p : / / s c h e m a s . m i c r o s o f t . c o m / D a t a M a s h u p " > A A A A A K 4 E A A B Q S w M E F A A C A A g A B W 1 2 W A 8 M V 3 W n A A A A 9 w A A A B I A H A B D b 2 5 m a W c v U G F j a 2 F n Z S 5 4 b W w g o h g A K K A U A A A A A A A A A A A A A A A A A A A A A A A A A A A A h Y + x C s I w G I R f p W R v k l a Q W N I U d H C x I A j i G t L Y B t u / 0 q S m 7 + b g I / k K V r T q 5 n h 3 3 8 H d / X r j 2 d D U w U V 3 1 r S Q o g h T F G h Q b W G g T F H v j i F D m e B b q U 6 y 1 M E I g 0 0 G a 1 J U O X d O C P H e Y z / D b V e S m N K I H P L N T l W 6 k a E B 6 y Q o j T 6 t 4 n 8 L C b 5 / j R E x X s x x x B h l m H I y u T w 3 8 C X i c f A z / T H 5 q q 9 d 3 2 m h I V w v O Z k k J + 8 T 4 g F Q S w M E F A A C A A g A B W 1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t d l g c + N P N p Q E A A I Q F A A A T A B w A R m 9 y b X V s Y X M v U 2 V j d G l v b j E u b S C i G A A o o B Q A A A A A A A A A A A A A A A A A A A A A A A A A A A D l U 1 1 L w z A U f R / s P 4 T 6 s s E o r p u i i A + j r u D H y t S B q M j I 2 t s Z 1 9 6 U J J W N s f 9 u 0 u p 0 a 1 V Q 3 + x L 4 J 7 T c 3 L P v Z E Q K M a R X B d n + 6 h e q 9 f k I x U Q k h G d x N A h x y Q G V a 8 R / V 3 z T A S g K / 1 5 A L H t Z k I A q h s u Z h P O Z 4 3 m 8 t 6 n C R x b x Z / W w + r e 5 a g 0 5 a F V C O x Y 7 i P F q R F f p G B p p Z x q j w R F G X G R u D z O E j S g b B R u r e X S k o t k w m O r R Z Q G i I K 5 W r X I 0 p o C A m r D E h D x O C y M 3 i D M k g m I H E x p + F R R D l k U 9 e e p K I n d + V 5 n r 9 s b p 0 B n U q O n q P a 7 t r l i D v d G n l N g d t 9 3 P a 9 9 4 A y G t 9 / z D g + 7 F 4 O z T d 6 q u c 5 p A M L E d J m B Y C D f k / J B K g j P O M P G V p j G 5 D U o b Z i z n b w x u t g j D C N T L S b j a K 5 R O G c Y 2 q e I I J r 1 G s N P r E s r 4 f x 4 J Z y / W 4 l 1 V 9 v j 8 l w D V Q y 4 0 O m 8 I R Q X H 8 r d 7 b J k V 3 6 v c r l y Z E t / t R H g R k P l + M a / C H D 8 h x H + l 1 d l e B d 8 6 l R c L 2 G Y x X z a 3 h 2 W B r r O 9 g o S / q y z P c n S m A V U f X y N J 0 w q h o H 6 6 i 1 u r E a F 2 N E L U E s B A i 0 A F A A C A A g A B W 1 2 W A 8 M V 3 W n A A A A 9 w A A A B I A A A A A A A A A A A A A A A A A A A A A A E N v b m Z p Z y 9 Q Y W N r Y W d l L n h t b F B L A Q I t A B Q A A g A I A A V t d l g P y u m r p A A A A O k A A A A T A A A A A A A A A A A A A A A A A P M A A A B b Q 2 9 u d G V u d F 9 U e X B l c 1 0 u e G 1 s U E s B A i 0 A F A A C A A g A B W 1 2 W B z 4 0 8 2 l A Q A A h A U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s A A A A A A A A v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y M F Q x N z o z N z o y N i 4 4 N T M 1 O T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N z o z N z o y N y 4 4 O D c 4 N T c 2 W i I g L z 4 8 R W 5 0 c n k g V H l w Z T 0 i R m l s b E N v b H V t b l R 5 c G V z I i B W Y W x 1 Z T 0 i c 0 J n V U F B Q V l G I i A v P j x F b n R y e S B U e X B l P S J G a W x s Q 2 9 s d W 1 u T m F t Z X M i I F Z h b H V l P S J z W y Z x d W 9 0 O 2 R h e T U g a W 5 m J n F 1 b 3 Q 7 L C Z x d W 9 0 O 0 Z D Z G F 5 N S Z x d W 9 0 O y w m c X V v d D t D b 2 x 1 b W 4 z J n F 1 b 3 Q 7 L C Z x d W 9 0 O 0 N v b H V t b j Q m c X V v d D s s J n F 1 b 3 Q 7 c 2 l S T k F u Y W 1 l J n F 1 b 3 Q 7 L C Z x d W 9 0 O 3 N p U k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Z G F 5 N S B p b m Y s M H 0 m c X V v d D s s J n F 1 b 3 Q 7 U 2 V j d G l v b j E v V G F i b G U y L 0 N o Y W 5 n Z W Q g V H l w Z S 5 7 R k N k Y X k 1 L D F 9 J n F 1 b 3 Q 7 L C Z x d W 9 0 O 1 N l Y 3 R p b 2 4 x L 1 R h Y m x l M i 9 D a G F u Z 2 V k I F R 5 c G U u e 0 N v b H V t b j M s M n 0 m c X V v d D s s J n F 1 b 3 Q 7 U 2 V j d G l v b j E v V G F i b G U y L 0 N o Y W 5 n Z W Q g V H l w Z S 5 7 Q 2 9 s d W 1 u N C w z f S Z x d W 9 0 O y w m c X V v d D t T Z W N 0 a W 9 u M S 9 U Y W J s Z T I v Q 2 h h b m d l Z C B U e X B l L n t z a V J O Q W 5 h b W U s N H 0 m c X V v d D s s J n F 1 b 3 Q 7 U 2 V j d G l v b j E v V G F i b G U y L 0 N o Y W 5 n Z W Q g V H l w Z S 5 7 c 2 l S T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0 N o Y W 5 n Z W Q g V H l w Z S 5 7 Z G F 5 N S B p b m Y s M H 0 m c X V v d D s s J n F 1 b 3 Q 7 U 2 V j d G l v b j E v V G F i b G U y L 0 N o Y W 5 n Z W Q g V H l w Z S 5 7 R k N k Y X k 1 L D F 9 J n F 1 b 3 Q 7 L C Z x d W 9 0 O 1 N l Y 3 R p b 2 4 x L 1 R h Y m x l M i 9 D a G F u Z 2 V k I F R 5 c G U u e 0 N v b H V t b j M s M n 0 m c X V v d D s s J n F 1 b 3 Q 7 U 2 V j d G l v b j E v V G F i b G U y L 0 N o Y W 5 n Z W Q g V H l w Z S 5 7 Q 2 9 s d W 1 u N C w z f S Z x d W 9 0 O y w m c X V v d D t T Z W N 0 a W 9 u M S 9 U Y W J s Z T I v Q 2 h h b m d l Z C B U e X B l L n t z a V J O Q W 5 h b W U s N H 0 m c X V v d D s s J n F 1 b 3 Q 7 U 2 V j d G l v b j E v V G F i b G U y L 0 N o Y W 5 n Z W Q g V H l w Z S 5 7 c 2 l S T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x M j o 0 M D o x M C 4 1 O D A 2 M j k x W i I g L z 4 8 R W 5 0 c n k g V H l w Z T 0 i R m l s b E N v b H V t b l R 5 c G V z I i B W Y W x 1 Z T 0 i c 0 J n W U Z C U V l E Q X d N R k J R P T 0 i I C 8 + P E V u d H J 5 I F R 5 c G U 9 I k Z p b G x D b 2 x 1 b W 5 O Y W 1 l c y I g V m F s d W U 9 I n N b J n F 1 b 3 Q 7 c 3 l t Y m 9 s J n F 1 b 3 Q 7 L C Z x d W 9 0 O 2 d l b m V u Y W 1 l J n F 1 b 3 Q 7 L C Z x d W 9 0 O 2 Z v b G R D a G F u Z 2 U m c X V v d D s s J n F 1 b 3 Q 7 c G F k a i Z x d W 9 0 O y w m c X V v d D t k a W Z m R X h w c i Z x d W 9 0 O y w m c X V v d D t a T k Y z N T R B X 3 B l Y W t z J n F 1 b 3 Q 7 L C Z x d W 9 0 O 0 F U R j J f c G V h a 3 M u R U 5 D R k Y x O D J N U F k m c X V v d D s s J n F 1 b 3 Q 7 Q V R G M l 9 w Z W F r c y 5 F T k N G R j k 5 N E x N S i Z x d W 9 0 O y w m c X V v d D t M b 2 c y J n F 1 b 3 Q 7 L C Z x d W 9 0 O 2 1 p b n V s b 2 c x M F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c 3 l t Y m 9 s J n F 1 b 3 Q 7 X S w m c X V v d D t x d W V y e V J l b G F 0 a W 9 u c 2 h p c H M m c X V v d D s 6 W 1 0 s J n F 1 b 3 Q 7 Y 2 9 s d W 1 u S W R l b n R p d G l l c y Z x d W 9 0 O z p b J n F 1 b 3 Q 7 U 2 V j d G l v b j E v V G F i b G U y X z I v Q 2 h h b m d l Z C B U e X B l L n t z e W 1 i b 2 w s M H 0 m c X V v d D s s J n F 1 b 3 Q 7 U 2 V j d G l v b j E v V G F i b G U y X z I v Q 2 h h b m d l Z C B U e X B l L n t n Z W 5 l b m F t Z S w x f S Z x d W 9 0 O y w m c X V v d D t T Z W N 0 a W 9 u M S 9 U Y W J s Z T J f M i 9 D a G F u Z 2 V k I F R 5 c G U u e 2 Z v b G R D a G F u Z 2 U s M n 0 m c X V v d D s s J n F 1 b 3 Q 7 U 2 V j d G l v b j E v V G F i b G U y X z I v Q 2 h h b m d l Z C B U e X B l L n t w Y W R q L D N 9 J n F 1 b 3 Q 7 L C Z x d W 9 0 O 1 N l Y 3 R p b 2 4 x L 1 R h Y m x l M l 8 y L 0 N o Y W 5 n Z W Q g V H l w Z S 5 7 Z G l m Z k V 4 c H I s N H 0 m c X V v d D s s J n F 1 b 3 Q 7 U 2 V j d G l v b j E v V G F i b G U y X z I v Q 2 h h b m d l Z C B U e X B l L n t a T k Y z N T R B X 3 B l Y W t z L D V 9 J n F 1 b 3 Q 7 L C Z x d W 9 0 O 1 N l Y 3 R p b 2 4 x L 1 R h Y m x l M l 8 y L 0 N o Y W 5 n Z W Q g V H l w Z S 5 7 Q V R G M l 9 w Z W F r c y 5 F T k N G R j E 4 M k 1 Q W S w 2 f S Z x d W 9 0 O y w m c X V v d D t T Z W N 0 a W 9 u M S 9 U Y W J s Z T J f M i 9 D a G F u Z 2 V k I F R 5 c G U u e 0 F U R j J f c G V h a 3 M u R U 5 D R k Y 5 O T R M T U o s N 3 0 m c X V v d D s s J n F 1 b 3 Q 7 U 2 V j d G l v b j E v V G F i b G U y X z I v Q 2 h h b m d l Z C B U e X B l L n t M b 2 c y L D h 9 J n F 1 b 3 Q 7 L C Z x d W 9 0 O 1 N l Y 3 R p b 2 4 x L 1 R h Y m x l M l 8 y L 0 N o Y W 5 n Z W Q g V H l w Z S 5 7 b W l u d W x v Z z E w U C w 5 f S Z x d W 9 0 O 1 0 s J n F 1 b 3 Q 7 Q 2 9 s d W 1 u Q 2 9 1 b n Q m c X V v d D s 6 M T A s J n F 1 b 3 Q 7 S 2 V 5 Q 2 9 s d W 1 u T m F t Z X M m c X V v d D s 6 W y Z x d W 9 0 O 3 N 5 b W J v b C Z x d W 9 0 O 1 0 s J n F 1 b 3 Q 7 Q 2 9 s d W 1 u S W R l b n R p d G l l c y Z x d W 9 0 O z p b J n F 1 b 3 Q 7 U 2 V j d G l v b j E v V G F i b G U y X z I v Q 2 h h b m d l Z C B U e X B l L n t z e W 1 i b 2 w s M H 0 m c X V v d D s s J n F 1 b 3 Q 7 U 2 V j d G l v b j E v V G F i b G U y X z I v Q 2 h h b m d l Z C B U e X B l L n t n Z W 5 l b m F t Z S w x f S Z x d W 9 0 O y w m c X V v d D t T Z W N 0 a W 9 u M S 9 U Y W J s Z T J f M i 9 D a G F u Z 2 V k I F R 5 c G U u e 2 Z v b G R D a G F u Z 2 U s M n 0 m c X V v d D s s J n F 1 b 3 Q 7 U 2 V j d G l v b j E v V G F i b G U y X z I v Q 2 h h b m d l Z C B U e X B l L n t w Y W R q L D N 9 J n F 1 b 3 Q 7 L C Z x d W 9 0 O 1 N l Y 3 R p b 2 4 x L 1 R h Y m x l M l 8 y L 0 N o Y W 5 n Z W Q g V H l w Z S 5 7 Z G l m Z k V 4 c H I s N H 0 m c X V v d D s s J n F 1 b 3 Q 7 U 2 V j d G l v b j E v V G F i b G U y X z I v Q 2 h h b m d l Z C B U e X B l L n t a T k Y z N T R B X 3 B l Y W t z L D V 9 J n F 1 b 3 Q 7 L C Z x d W 9 0 O 1 N l Y 3 R p b 2 4 x L 1 R h Y m x l M l 8 y L 0 N o Y W 5 n Z W Q g V H l w Z S 5 7 Q V R G M l 9 w Z W F r c y 5 F T k N G R j E 4 M k 1 Q W S w 2 f S Z x d W 9 0 O y w m c X V v d D t T Z W N 0 a W 9 u M S 9 U Y W J s Z T J f M i 9 D a G F u Z 2 V k I F R 5 c G U u e 0 F U R j J f c G V h a 3 M u R U 5 D R k Y 5 O T R M T U o s N 3 0 m c X V v d D s s J n F 1 b 3 Q 7 U 2 V j d G l v b j E v V G F i b G U y X z I v Q 2 h h b m d l Z C B U e X B l L n t M b 2 c y L D h 9 J n F 1 b 3 Q 7 L C Z x d W 9 0 O 1 N l Y 3 R p b 2 4 x L 1 R h Y m x l M l 8 y L 0 N o Y W 5 n Z W Q g V H l w Z S 5 7 b W l u d W x v Z z E w U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i + y K 3 X t V T 5 / o 0 Y L n 4 u 9 8 A A A A A A I A A A A A A A N m A A D A A A A A E A A A A O S i m m 5 U 8 y y 4 c h H F C 6 2 r a a E A A A A A B I A A A K A A A A A Q A A A A u 9 S x s F 3 F w M 9 t 7 + T 8 R I 4 K K 1 A A A A C q i 5 7 x 0 U k J N v R H / k J n H k z 2 i N u u J 8 r 3 d F d u 3 D O C J c j B s 9 i f U / N Z w E Z Q H m v n q 8 W d M v t n P j 1 k p P Q l Y m g Y 7 O 1 L Y 8 J x 4 s 8 B V k h e Y a Z Q R W Q R k C W 3 t h Q A A A C O M 2 Q r F c a X B / U G m g G f t j E L + B a o y Q = = < / D a t a M a s h u p > 
</file>

<file path=customXml/itemProps1.xml><?xml version="1.0" encoding="utf-8"?>
<ds:datastoreItem xmlns:ds="http://schemas.openxmlformats.org/officeDocument/2006/customXml" ds:itemID="{76C0CE91-DA47-4832-A61E-2E8E461D9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_ZNF354A_vs_Ctle</vt:lpstr>
      <vt:lpstr>LORD</vt:lpstr>
      <vt:lpstr>CHiPZNF354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Sarmento Mesquita</dc:creator>
  <cp:lastModifiedBy>Francisco Sarmento Mesquita</cp:lastModifiedBy>
  <cp:lastPrinted>2024-03-20T16:52:01Z</cp:lastPrinted>
  <dcterms:created xsi:type="dcterms:W3CDTF">2024-03-19T09:49:04Z</dcterms:created>
  <dcterms:modified xsi:type="dcterms:W3CDTF">2025-03-05T17:58:40Z</dcterms:modified>
</cp:coreProperties>
</file>